v>
      </c>
      <c r="AD24300" s="1" t="s">
        <v>29940</v>
      </c>
      <c r="AE24300" s="1" t="s">
        <v>29940</v>
      </c>
      <c r="AF24300" s="1" t="s">
        <v>29940</v>
      </c>
      <c r="AG24300" s="1" t="s">
        <v>57</v>
      </c>
      <c r="AH24300" s="4">
        <v>46022</v>
      </c>
      <c r="AI24300" s="1" t="s">
        <v>58</v>
      </c>
    </row>
    <row r="24301" spans="1:35" x14ac:dyDescent="0.25">
      <c r="A24301">
        <v>83904668</v>
      </c>
      <c r="B24301" s="4">
        <v>46041</v>
      </c>
      <c r="C24301" s="4">
        <v>46041</v>
      </c>
      <c r="D24301" s="1" t="s">
        <v>43</v>
      </c>
      <c r="E24301" s="4">
        <v>45931</v>
      </c>
      <c r="F24301" s="4">
        <v>46022</v>
      </c>
      <c r="G24301" s="1" t="s">
        <v>759</v>
      </c>
      <c r="H24301" s="1" t="s">
        <v>1666</v>
      </c>
      <c r="I24301" s="1" t="s">
        <v>1667</v>
      </c>
      <c r="J24301" s="1" t="s">
        <v>1668</v>
      </c>
      <c r="K24301" s="1" t="s">
        <v>25091</v>
      </c>
      <c r="L24301" s="1" t="s">
        <v>2347</v>
      </c>
      <c r="M24301" s="1" t="s">
        <v>82</v>
      </c>
      <c r="N24301" s="1" t="s">
        <v>195</v>
      </c>
      <c r="O24301" s="1" t="s">
        <v>52</v>
      </c>
      <c r="P24301" s="1" t="s">
        <v>11161</v>
      </c>
      <c r="Q24301" s="1" t="s">
        <v>54</v>
      </c>
      <c r="R24301" s="1" t="s">
        <v>25094</v>
      </c>
      <c r="S24301" s="1" t="s">
        <v>54</v>
      </c>
      <c r="T24301" s="1" t="s">
        <v>29941</v>
      </c>
      <c r="U24301" s="1" t="s">
        <v>29941</v>
      </c>
      <c r="V24301" s="1" t="s">
        <v>29941</v>
      </c>
      <c r="W24301" s="1" t="s">
        <v>29941</v>
      </c>
      <c r="X24301" s="1" t="s">
        <v>29941</v>
      </c>
      <c r="Y24301" s="1" t="s">
        <v>29941</v>
      </c>
      <c r="Z24301" s="1" t="s">
        <v>29941</v>
      </c>
      <c r="AA24301" s="1" t="s">
        <v>29941</v>
      </c>
      <c r="AB24301" s="1" t="s">
        <v>29941</v>
      </c>
      <c r="AC24301" s="1" t="s">
        <v>29941</v>
      </c>
      <c r="AD24301" s="1" t="s">
        <v>29941</v>
      </c>
      <c r="AE24301" s="1" t="s">
        <v>29941</v>
      </c>
      <c r="AF24301" s="1" t="s">
        <v>29941</v>
      </c>
      <c r="AG24301" s="1" t="s">
        <v>57</v>
      </c>
      <c r="AH24301" s="4">
        <v>46022</v>
      </c>
      <c r="AI24301" s="1" t="s">
        <v>58</v>
      </c>
    </row>
    <row r="24302" spans="1:35" x14ac:dyDescent="0.25">
      <c r="A24302">
        <v>83904669</v>
      </c>
      <c r="B24302" s="4">
        <v>46041</v>
      </c>
      <c r="C24302" s="4">
        <v>46041</v>
      </c>
      <c r="D24302" s="1" t="s">
        <v>43</v>
      </c>
      <c r="E24302" s="4">
        <v>45931</v>
      </c>
      <c r="F24302" s="4">
        <v>46022</v>
      </c>
      <c r="G24302" s="1" t="s">
        <v>759</v>
      </c>
      <c r="H24302" s="1" t="s">
        <v>833</v>
      </c>
      <c r="I24302" s="1" t="s">
        <v>834</v>
      </c>
      <c r="J24302" s="1" t="s">
        <v>835</v>
      </c>
      <c r="K24302" s="1" t="s">
        <v>25091</v>
      </c>
      <c r="L24302" s="1" t="s">
        <v>261</v>
      </c>
      <c r="M24302" s="1" t="s">
        <v>82</v>
      </c>
      <c r="N24302" s="1" t="s">
        <v>445</v>
      </c>
      <c r="O24302" s="1" t="s">
        <v>52</v>
      </c>
      <c r="P24302" s="1" t="s">
        <v>11161</v>
      </c>
      <c r="Q24302" s="1" t="s">
        <v>54</v>
      </c>
      <c r="R24302" s="1" t="s">
        <v>25094</v>
      </c>
      <c r="S24302" s="1" t="s">
        <v>54</v>
      </c>
      <c r="T24302" s="1" t="s">
        <v>29942</v>
      </c>
      <c r="U24302" s="1" t="s">
        <v>29942</v>
      </c>
      <c r="V24302" s="1" t="s">
        <v>29942</v>
      </c>
      <c r="W24302" s="1" t="s">
        <v>29942</v>
      </c>
      <c r="X24302" s="1" t="s">
        <v>29942</v>
      </c>
      <c r="Y24302" s="1" t="s">
        <v>29942</v>
      </c>
      <c r="Z24302" s="1" t="s">
        <v>29942</v>
      </c>
      <c r="AA24302" s="1" t="s">
        <v>29942</v>
      </c>
      <c r="AB24302" s="1" t="s">
        <v>29942</v>
      </c>
      <c r="AC24302" s="1" t="s">
        <v>29942</v>
      </c>
      <c r="AD24302" s="1" t="s">
        <v>29942</v>
      </c>
      <c r="AE24302" s="1" t="s">
        <v>29942</v>
      </c>
      <c r="AF24302" s="1" t="s">
        <v>29942</v>
      </c>
      <c r="AG24302" s="1" t="s">
        <v>57</v>
      </c>
      <c r="AH24302" s="4">
        <v>46022</v>
      </c>
      <c r="AI24302" s="1" t="s">
        <v>58</v>
      </c>
    </row>
    <row r="24303" spans="1:35" x14ac:dyDescent="0.25">
      <c r="A24303">
        <v>83904750</v>
      </c>
      <c r="B24303" s="4">
        <v>46041</v>
      </c>
      <c r="C24303" s="4">
        <v>46041</v>
      </c>
      <c r="D24303" s="1" t="s">
        <v>43</v>
      </c>
      <c r="E24303" s="4">
        <v>45931</v>
      </c>
      <c r="F24303" s="4">
        <v>46022</v>
      </c>
      <c r="G24303" s="1" t="s">
        <v>759</v>
      </c>
      <c r="H24303" s="1" t="s">
        <v>760</v>
      </c>
      <c r="I24303" s="1" t="s">
        <v>761</v>
      </c>
      <c r="J24303" s="1" t="s">
        <v>762</v>
      </c>
      <c r="K24303" s="1" t="s">
        <v>25091</v>
      </c>
      <c r="L24303" s="1" t="s">
        <v>9961</v>
      </c>
      <c r="M24303" s="1" t="s">
        <v>648</v>
      </c>
      <c r="N24303" s="1" t="s">
        <v>105</v>
      </c>
      <c r="O24303" s="1" t="s">
        <v>52</v>
      </c>
      <c r="P24303" s="1" t="s">
        <v>11161</v>
      </c>
      <c r="Q24303" s="1" t="s">
        <v>54</v>
      </c>
      <c r="R24303" s="1" t="s">
        <v>25094</v>
      </c>
      <c r="S24303" s="1" t="s">
        <v>54</v>
      </c>
      <c r="T24303" s="1" t="s">
        <v>29943</v>
      </c>
      <c r="U24303" s="1" t="s">
        <v>29943</v>
      </c>
      <c r="V24303" s="1" t="s">
        <v>29943</v>
      </c>
      <c r="W24303" s="1" t="s">
        <v>29943</v>
      </c>
      <c r="X24303" s="1" t="s">
        <v>29943</v>
      </c>
      <c r="Y24303" s="1" t="s">
        <v>29943</v>
      </c>
      <c r="Z24303" s="1" t="s">
        <v>29943</v>
      </c>
      <c r="AA24303" s="1" t="s">
        <v>29943</v>
      </c>
      <c r="AB24303" s="1" t="s">
        <v>29943</v>
      </c>
      <c r="AC24303" s="1" t="s">
        <v>29943</v>
      </c>
      <c r="AD24303" s="1" t="s">
        <v>29943</v>
      </c>
      <c r="AE24303" s="1" t="s">
        <v>29943</v>
      </c>
      <c r="AF24303" s="1" t="s">
        <v>29943</v>
      </c>
      <c r="AG24303" s="1" t="s">
        <v>57</v>
      </c>
      <c r="AH24303" s="4">
        <v>46022</v>
      </c>
      <c r="AI24303" s="1" t="s">
        <v>58</v>
      </c>
    </row>
    <row r="24304" spans="1:35" x14ac:dyDescent="0.25">
      <c r="A24304">
        <v>83904751</v>
      </c>
      <c r="B24304" s="4">
        <v>46041</v>
      </c>
      <c r="C24304" s="4">
        <v>46041</v>
      </c>
      <c r="D24304" s="1" t="s">
        <v>43</v>
      </c>
      <c r="E24304" s="4">
        <v>45931</v>
      </c>
      <c r="F24304" s="4">
        <v>46022</v>
      </c>
      <c r="G24304" s="1" t="s">
        <v>759</v>
      </c>
      <c r="H24304" s="1" t="s">
        <v>760</v>
      </c>
      <c r="I24304" s="1" t="s">
        <v>761</v>
      </c>
      <c r="J24304" s="1" t="s">
        <v>762</v>
      </c>
      <c r="K24304" s="1" t="s">
        <v>25091</v>
      </c>
      <c r="L24304" s="1" t="s">
        <v>29944</v>
      </c>
      <c r="M24304" s="1" t="s">
        <v>648</v>
      </c>
      <c r="N24304" s="1" t="s">
        <v>189</v>
      </c>
      <c r="O24304" s="1" t="s">
        <v>52</v>
      </c>
      <c r="P24304" s="1" t="s">
        <v>11161</v>
      </c>
      <c r="Q24304" s="1" t="s">
        <v>54</v>
      </c>
      <c r="R24304" s="1" t="s">
        <v>25094</v>
      </c>
      <c r="S24304" s="1" t="s">
        <v>54</v>
      </c>
      <c r="T24304" s="1" t="s">
        <v>29945</v>
      </c>
      <c r="U24304" s="1" t="s">
        <v>29945</v>
      </c>
      <c r="V24304" s="1" t="s">
        <v>29945</v>
      </c>
      <c r="W24304" s="1" t="s">
        <v>29945</v>
      </c>
      <c r="X24304" s="1" t="s">
        <v>29945</v>
      </c>
      <c r="Y24304" s="1" t="s">
        <v>29945</v>
      </c>
      <c r="Z24304" s="1" t="s">
        <v>29945</v>
      </c>
      <c r="AA24304" s="1" t="s">
        <v>29945</v>
      </c>
      <c r="AB24304" s="1" t="s">
        <v>29945</v>
      </c>
      <c r="AC24304" s="1" t="s">
        <v>29945</v>
      </c>
      <c r="AD24304" s="1" t="s">
        <v>29945</v>
      </c>
      <c r="AE24304" s="1" t="s">
        <v>29945</v>
      </c>
      <c r="AF24304" s="1" t="s">
        <v>29945</v>
      </c>
      <c r="AG24304" s="1" t="s">
        <v>57</v>
      </c>
      <c r="AH24304" s="4">
        <v>46022</v>
      </c>
      <c r="AI24304" s="1" t="s">
        <v>58</v>
      </c>
    </row>
    <row r="24305" spans="1:35" x14ac:dyDescent="0.25">
      <c r="A24305">
        <v>83903933</v>
      </c>
      <c r="B24305" s="4">
        <v>46041</v>
      </c>
      <c r="C24305" s="4">
        <v>46041</v>
      </c>
      <c r="D24305" s="1" t="s">
        <v>43</v>
      </c>
      <c r="E24305" s="4">
        <v>45931</v>
      </c>
      <c r="F24305" s="4">
        <v>46022</v>
      </c>
      <c r="G24305" s="1" t="s">
        <v>1184</v>
      </c>
      <c r="H24305" s="1" t="s">
        <v>1185</v>
      </c>
      <c r="I24305" s="1" t="s">
        <v>1186</v>
      </c>
      <c r="J24305" s="1" t="s">
        <v>4446</v>
      </c>
      <c r="K24305" s="1" t="s">
        <v>1273</v>
      </c>
      <c r="L24305" s="1" t="s">
        <v>325</v>
      </c>
      <c r="M24305" s="1" t="s">
        <v>72</v>
      </c>
      <c r="N24305" s="1" t="s">
        <v>1517</v>
      </c>
      <c r="O24305" s="1" t="s">
        <v>83</v>
      </c>
      <c r="P24305" s="1" t="s">
        <v>25129</v>
      </c>
      <c r="Q24305" s="1" t="s">
        <v>54</v>
      </c>
      <c r="R24305" s="1" t="s">
        <v>25130</v>
      </c>
      <c r="S24305" s="1" t="s">
        <v>54</v>
      </c>
      <c r="T24305" s="1" t="s">
        <v>29946</v>
      </c>
      <c r="U24305" s="1" t="s">
        <v>29946</v>
      </c>
      <c r="V24305" s="1" t="s">
        <v>29946</v>
      </c>
      <c r="W24305" s="1" t="s">
        <v>29946</v>
      </c>
      <c r="X24305" s="1" t="s">
        <v>29946</v>
      </c>
      <c r="Y24305" s="1" t="s">
        <v>29946</v>
      </c>
      <c r="Z24305" s="1" t="s">
        <v>29946</v>
      </c>
      <c r="AA24305" s="1" t="s">
        <v>29946</v>
      </c>
      <c r="AB24305" s="1" t="s">
        <v>29946</v>
      </c>
      <c r="AC24305" s="1" t="s">
        <v>29946</v>
      </c>
      <c r="AD24305" s="1" t="s">
        <v>29946</v>
      </c>
      <c r="AE24305" s="1" t="s">
        <v>29946</v>
      </c>
      <c r="AF24305" s="1" t="s">
        <v>29946</v>
      </c>
      <c r="AG24305" s="1" t="s">
        <v>57</v>
      </c>
      <c r="AH24305" s="4">
        <v>46022</v>
      </c>
      <c r="AI24305" s="1" t="s">
        <v>58</v>
      </c>
    </row>
    <row r="24306" spans="1:35" x14ac:dyDescent="0.25">
      <c r="A24306">
        <v>83904288</v>
      </c>
      <c r="B24306" s="4">
        <v>46041</v>
      </c>
      <c r="C24306" s="4">
        <v>46041</v>
      </c>
      <c r="D24306" s="1" t="s">
        <v>43</v>
      </c>
      <c r="E24306" s="4">
        <v>45931</v>
      </c>
      <c r="F24306" s="4">
        <v>46022</v>
      </c>
      <c r="G24306" s="1" t="s">
        <v>759</v>
      </c>
      <c r="H24306" s="1" t="s">
        <v>760</v>
      </c>
      <c r="I24306" s="1" t="s">
        <v>761</v>
      </c>
      <c r="J24306" s="1" t="s">
        <v>762</v>
      </c>
      <c r="K24306" s="1" t="s">
        <v>25091</v>
      </c>
      <c r="L24306" s="1" t="s">
        <v>4725</v>
      </c>
      <c r="M24306" s="1" t="s">
        <v>3921</v>
      </c>
      <c r="N24306" s="1" t="s">
        <v>2752</v>
      </c>
      <c r="O24306" s="1" t="s">
        <v>52</v>
      </c>
      <c r="P24306" s="1" t="s">
        <v>11161</v>
      </c>
      <c r="Q24306" s="1" t="s">
        <v>54</v>
      </c>
      <c r="R24306" s="1" t="s">
        <v>25094</v>
      </c>
      <c r="S24306" s="1" t="s">
        <v>54</v>
      </c>
      <c r="T24306" s="1" t="s">
        <v>29947</v>
      </c>
      <c r="U24306" s="1" t="s">
        <v>29947</v>
      </c>
      <c r="V24306" s="1" t="s">
        <v>29947</v>
      </c>
      <c r="W24306" s="1" t="s">
        <v>29947</v>
      </c>
      <c r="X24306" s="1" t="s">
        <v>29947</v>
      </c>
      <c r="Y24306" s="1" t="s">
        <v>29947</v>
      </c>
      <c r="Z24306" s="1" t="s">
        <v>29947</v>
      </c>
      <c r="AA24306" s="1" t="s">
        <v>29947</v>
      </c>
      <c r="AB24306" s="1" t="s">
        <v>29947</v>
      </c>
      <c r="AC24306" s="1" t="s">
        <v>29947</v>
      </c>
      <c r="AD24306" s="1" t="s">
        <v>29947</v>
      </c>
      <c r="AE24306" s="1" t="s">
        <v>29947</v>
      </c>
      <c r="AF24306" s="1" t="s">
        <v>29947</v>
      </c>
      <c r="AG24306" s="1" t="s">
        <v>57</v>
      </c>
      <c r="AH24306" s="4">
        <v>46022</v>
      </c>
      <c r="AI24306" s="1" t="s">
        <v>58</v>
      </c>
    </row>
    <row r="24307" spans="1:35" x14ac:dyDescent="0.25">
      <c r="A24307">
        <v>83904383</v>
      </c>
      <c r="B24307" s="4">
        <v>46041</v>
      </c>
      <c r="C24307" s="4">
        <v>46041</v>
      </c>
      <c r="D24307" s="1" t="s">
        <v>43</v>
      </c>
      <c r="E24307" s="4">
        <v>45931</v>
      </c>
      <c r="F24307" s="4">
        <v>46022</v>
      </c>
      <c r="G24307" s="1" t="s">
        <v>759</v>
      </c>
      <c r="H24307" s="1" t="s">
        <v>760</v>
      </c>
      <c r="I24307" s="1" t="s">
        <v>761</v>
      </c>
      <c r="J24307" s="1" t="s">
        <v>762</v>
      </c>
      <c r="K24307" s="1" t="s">
        <v>25091</v>
      </c>
      <c r="L24307" s="1" t="s">
        <v>9148</v>
      </c>
      <c r="M24307" s="1" t="s">
        <v>478</v>
      </c>
      <c r="N24307" s="1" t="s">
        <v>581</v>
      </c>
      <c r="O24307" s="1" t="s">
        <v>83</v>
      </c>
      <c r="P24307" s="1" t="s">
        <v>11161</v>
      </c>
      <c r="Q24307" s="1" t="s">
        <v>54</v>
      </c>
      <c r="R24307" s="1" t="s">
        <v>25094</v>
      </c>
      <c r="S24307" s="1" t="s">
        <v>54</v>
      </c>
      <c r="T24307" s="1" t="s">
        <v>29948</v>
      </c>
      <c r="U24307" s="1" t="s">
        <v>29948</v>
      </c>
      <c r="V24307" s="1" t="s">
        <v>29948</v>
      </c>
      <c r="W24307" s="1" t="s">
        <v>29948</v>
      </c>
      <c r="X24307" s="1" t="s">
        <v>29948</v>
      </c>
      <c r="Y24307" s="1" t="s">
        <v>29948</v>
      </c>
      <c r="Z24307" s="1" t="s">
        <v>29948</v>
      </c>
      <c r="AA24307" s="1" t="s">
        <v>29948</v>
      </c>
      <c r="AB24307" s="1" t="s">
        <v>29948</v>
      </c>
      <c r="AC24307" s="1" t="s">
        <v>29948</v>
      </c>
      <c r="AD24307" s="1" t="s">
        <v>29948</v>
      </c>
      <c r="AE24307" s="1" t="s">
        <v>29948</v>
      </c>
      <c r="AF24307" s="1" t="s">
        <v>29948</v>
      </c>
      <c r="AG24307" s="1" t="s">
        <v>57</v>
      </c>
      <c r="AH24307" s="4">
        <v>46022</v>
      </c>
      <c r="AI24307" s="1" t="s">
        <v>58</v>
      </c>
    </row>
    <row r="24308" spans="1:35" x14ac:dyDescent="0.25">
      <c r="A24308">
        <v>83904484</v>
      </c>
      <c r="B24308" s="4">
        <v>46041</v>
      </c>
      <c r="C24308" s="4">
        <v>46041</v>
      </c>
      <c r="D24308" s="1" t="s">
        <v>43</v>
      </c>
      <c r="E24308" s="4">
        <v>45931</v>
      </c>
      <c r="F24308" s="4">
        <v>46022</v>
      </c>
      <c r="G24308" s="1" t="s">
        <v>759</v>
      </c>
      <c r="H24308" s="1" t="s">
        <v>1052</v>
      </c>
      <c r="I24308" s="1" t="s">
        <v>1053</v>
      </c>
      <c r="J24308" s="1" t="s">
        <v>1054</v>
      </c>
      <c r="K24308" s="1" t="s">
        <v>25091</v>
      </c>
      <c r="L24308" s="1" t="s">
        <v>9766</v>
      </c>
      <c r="M24308" s="1" t="s">
        <v>1627</v>
      </c>
      <c r="N24308" s="1" t="s">
        <v>195</v>
      </c>
      <c r="O24308" s="1" t="s">
        <v>52</v>
      </c>
      <c r="P24308" s="1" t="s">
        <v>11161</v>
      </c>
      <c r="Q24308" s="1" t="s">
        <v>54</v>
      </c>
      <c r="R24308" s="1" t="s">
        <v>25094</v>
      </c>
      <c r="S24308" s="1" t="s">
        <v>54</v>
      </c>
      <c r="T24308" s="1" t="s">
        <v>29949</v>
      </c>
      <c r="U24308" s="1" t="s">
        <v>29949</v>
      </c>
      <c r="V24308" s="1" t="s">
        <v>29949</v>
      </c>
      <c r="W24308" s="1" t="s">
        <v>29949</v>
      </c>
      <c r="X24308" s="1" t="s">
        <v>29949</v>
      </c>
      <c r="Y24308" s="1" t="s">
        <v>29949</v>
      </c>
      <c r="Z24308" s="1" t="s">
        <v>29949</v>
      </c>
      <c r="AA24308" s="1" t="s">
        <v>29949</v>
      </c>
      <c r="AB24308" s="1" t="s">
        <v>29949</v>
      </c>
      <c r="AC24308" s="1" t="s">
        <v>29949</v>
      </c>
      <c r="AD24308" s="1" t="s">
        <v>29949</v>
      </c>
      <c r="AE24308" s="1" t="s">
        <v>29949</v>
      </c>
      <c r="AF24308" s="1" t="s">
        <v>29949</v>
      </c>
      <c r="AG24308" s="1" t="s">
        <v>57</v>
      </c>
      <c r="AH24308" s="4">
        <v>46022</v>
      </c>
      <c r="AI24308" s="1" t="s">
        <v>58</v>
      </c>
    </row>
    <row r="24309" spans="1:35" x14ac:dyDescent="0.25">
      <c r="A24309">
        <v>83904577</v>
      </c>
      <c r="B24309" s="4">
        <v>46041</v>
      </c>
      <c r="C24309" s="4">
        <v>46041</v>
      </c>
      <c r="D24309" s="1" t="s">
        <v>43</v>
      </c>
      <c r="E24309" s="4">
        <v>45931</v>
      </c>
      <c r="F24309" s="4">
        <v>46022</v>
      </c>
      <c r="G24309" s="1" t="s">
        <v>759</v>
      </c>
      <c r="H24309" s="1" t="s">
        <v>833</v>
      </c>
      <c r="I24309" s="1" t="s">
        <v>834</v>
      </c>
      <c r="J24309" s="1" t="s">
        <v>835</v>
      </c>
      <c r="K24309" s="1" t="s">
        <v>25091</v>
      </c>
      <c r="L24309" s="1" t="s">
        <v>1177</v>
      </c>
      <c r="M24309" s="1" t="s">
        <v>153</v>
      </c>
      <c r="N24309" s="1" t="s">
        <v>2130</v>
      </c>
      <c r="O24309" s="1" t="s">
        <v>52</v>
      </c>
      <c r="P24309" s="1" t="s">
        <v>11161</v>
      </c>
      <c r="Q24309" s="1" t="s">
        <v>54</v>
      </c>
      <c r="R24309" s="1" t="s">
        <v>25094</v>
      </c>
      <c r="S24309" s="1" t="s">
        <v>54</v>
      </c>
      <c r="T24309" s="1" t="s">
        <v>29950</v>
      </c>
      <c r="U24309" s="1" t="s">
        <v>29950</v>
      </c>
      <c r="V24309" s="1" t="s">
        <v>29950</v>
      </c>
      <c r="W24309" s="1" t="s">
        <v>29950</v>
      </c>
      <c r="X24309" s="1" t="s">
        <v>29950</v>
      </c>
      <c r="Y24309" s="1" t="s">
        <v>29950</v>
      </c>
      <c r="Z24309" s="1" t="s">
        <v>29950</v>
      </c>
      <c r="AA24309" s="1" t="s">
        <v>29950</v>
      </c>
      <c r="AB24309" s="1" t="s">
        <v>29950</v>
      </c>
      <c r="AC24309" s="1" t="s">
        <v>29950</v>
      </c>
      <c r="AD24309" s="1" t="s">
        <v>29950</v>
      </c>
      <c r="AE24309" s="1" t="s">
        <v>29950</v>
      </c>
      <c r="AF24309" s="1" t="s">
        <v>29950</v>
      </c>
      <c r="AG24309" s="1" t="s">
        <v>57</v>
      </c>
      <c r="AH24309" s="4">
        <v>46022</v>
      </c>
      <c r="AI24309" s="1" t="s">
        <v>58</v>
      </c>
    </row>
    <row r="24310" spans="1:35" x14ac:dyDescent="0.25">
      <c r="A24310">
        <v>83904759</v>
      </c>
      <c r="B24310" s="4">
        <v>46041</v>
      </c>
      <c r="C24310" s="4">
        <v>46041</v>
      </c>
      <c r="D24310" s="1" t="s">
        <v>43</v>
      </c>
      <c r="E24310" s="4">
        <v>45931</v>
      </c>
      <c r="F24310" s="4">
        <v>46022</v>
      </c>
      <c r="G24310" s="1" t="s">
        <v>759</v>
      </c>
      <c r="H24310" s="1" t="s">
        <v>1168</v>
      </c>
      <c r="I24310" s="1" t="s">
        <v>1169</v>
      </c>
      <c r="J24310" s="1" t="s">
        <v>1687</v>
      </c>
      <c r="K24310" s="1" t="s">
        <v>25091</v>
      </c>
      <c r="L24310" s="1" t="s">
        <v>1208</v>
      </c>
      <c r="M24310" s="1" t="s">
        <v>330</v>
      </c>
      <c r="N24310" s="1" t="s">
        <v>6002</v>
      </c>
      <c r="O24310" s="1" t="s">
        <v>52</v>
      </c>
      <c r="P24310" s="1" t="s">
        <v>11161</v>
      </c>
      <c r="Q24310" s="1" t="s">
        <v>54</v>
      </c>
      <c r="R24310" s="1" t="s">
        <v>25094</v>
      </c>
      <c r="S24310" s="1" t="s">
        <v>54</v>
      </c>
      <c r="T24310" s="1" t="s">
        <v>29951</v>
      </c>
      <c r="U24310" s="1" t="s">
        <v>29951</v>
      </c>
      <c r="V24310" s="1" t="s">
        <v>29951</v>
      </c>
      <c r="W24310" s="1" t="s">
        <v>29951</v>
      </c>
      <c r="X24310" s="1" t="s">
        <v>29951</v>
      </c>
      <c r="Y24310" s="1" t="s">
        <v>29951</v>
      </c>
      <c r="Z24310" s="1" t="s">
        <v>29951</v>
      </c>
      <c r="AA24310" s="1" t="s">
        <v>29951</v>
      </c>
      <c r="AB24310" s="1" t="s">
        <v>29951</v>
      </c>
      <c r="AC24310" s="1" t="s">
        <v>29951</v>
      </c>
      <c r="AD24310" s="1" t="s">
        <v>29951</v>
      </c>
      <c r="AE24310" s="1" t="s">
        <v>29951</v>
      </c>
      <c r="AF24310" s="1" t="s">
        <v>29951</v>
      </c>
      <c r="AG24310" s="1" t="s">
        <v>57</v>
      </c>
      <c r="AH24310" s="4">
        <v>46022</v>
      </c>
      <c r="AI24310" s="1" t="s">
        <v>58</v>
      </c>
    </row>
    <row r="24311" spans="1:35" x14ac:dyDescent="0.25">
      <c r="A24311">
        <v>83904761</v>
      </c>
      <c r="B24311" s="4">
        <v>46041</v>
      </c>
      <c r="C24311" s="4">
        <v>46041</v>
      </c>
      <c r="D24311" s="1" t="s">
        <v>43</v>
      </c>
      <c r="E24311" s="4">
        <v>45931</v>
      </c>
      <c r="F24311" s="4">
        <v>46022</v>
      </c>
      <c r="G24311" s="1" t="s">
        <v>759</v>
      </c>
      <c r="H24311" s="1" t="s">
        <v>1052</v>
      </c>
      <c r="I24311" s="1" t="s">
        <v>1053</v>
      </c>
      <c r="J24311" s="1" t="s">
        <v>1054</v>
      </c>
      <c r="K24311" s="1" t="s">
        <v>25091</v>
      </c>
      <c r="L24311" s="1" t="s">
        <v>11083</v>
      </c>
      <c r="M24311" s="1" t="s">
        <v>153</v>
      </c>
      <c r="N24311" s="1" t="s">
        <v>195</v>
      </c>
      <c r="O24311" s="1" t="s">
        <v>52</v>
      </c>
      <c r="P24311" s="1" t="s">
        <v>11161</v>
      </c>
      <c r="Q24311" s="1" t="s">
        <v>54</v>
      </c>
      <c r="R24311" s="1" t="s">
        <v>25094</v>
      </c>
      <c r="S24311" s="1" t="s">
        <v>54</v>
      </c>
      <c r="T24311" s="1" t="s">
        <v>29952</v>
      </c>
      <c r="U24311" s="1" t="s">
        <v>29952</v>
      </c>
      <c r="V24311" s="1" t="s">
        <v>29952</v>
      </c>
      <c r="W24311" s="1" t="s">
        <v>29952</v>
      </c>
      <c r="X24311" s="1" t="s">
        <v>29952</v>
      </c>
      <c r="Y24311" s="1" t="s">
        <v>29952</v>
      </c>
      <c r="Z24311" s="1" t="s">
        <v>29952</v>
      </c>
      <c r="AA24311" s="1" t="s">
        <v>29952</v>
      </c>
      <c r="AB24311" s="1" t="s">
        <v>29952</v>
      </c>
      <c r="AC24311" s="1" t="s">
        <v>29952</v>
      </c>
      <c r="AD24311" s="1" t="s">
        <v>29952</v>
      </c>
      <c r="AE24311" s="1" t="s">
        <v>29952</v>
      </c>
      <c r="AF24311" s="1" t="s">
        <v>29952</v>
      </c>
      <c r="AG24311" s="1" t="s">
        <v>57</v>
      </c>
      <c r="AH24311" s="4">
        <v>46022</v>
      </c>
      <c r="AI24311" s="1" t="s">
        <v>58</v>
      </c>
    </row>
    <row r="24312" spans="1:35" x14ac:dyDescent="0.25">
      <c r="A24312">
        <v>83904487</v>
      </c>
      <c r="B24312" s="4">
        <v>46041</v>
      </c>
      <c r="C24312" s="4">
        <v>46041</v>
      </c>
      <c r="D24312" s="1" t="s">
        <v>43</v>
      </c>
      <c r="E24312" s="4">
        <v>45931</v>
      </c>
      <c r="F24312" s="4">
        <v>46022</v>
      </c>
      <c r="G24312" s="1" t="s">
        <v>759</v>
      </c>
      <c r="H24312" s="1" t="s">
        <v>1513</v>
      </c>
      <c r="I24312" s="1" t="s">
        <v>1514</v>
      </c>
      <c r="J24312" s="1" t="s">
        <v>1515</v>
      </c>
      <c r="K24312" s="1" t="s">
        <v>25091</v>
      </c>
      <c r="L24312" s="1" t="s">
        <v>539</v>
      </c>
      <c r="M24312" s="1" t="s">
        <v>445</v>
      </c>
      <c r="N24312" s="1" t="s">
        <v>137</v>
      </c>
      <c r="O24312" s="1" t="s">
        <v>83</v>
      </c>
      <c r="P24312" s="1" t="s">
        <v>11161</v>
      </c>
      <c r="Q24312" s="1" t="s">
        <v>54</v>
      </c>
      <c r="R24312" s="1" t="s">
        <v>25094</v>
      </c>
      <c r="S24312" s="1" t="s">
        <v>54</v>
      </c>
      <c r="T24312" s="1" t="s">
        <v>29953</v>
      </c>
      <c r="U24312" s="1" t="s">
        <v>29953</v>
      </c>
      <c r="V24312" s="1" t="s">
        <v>29953</v>
      </c>
      <c r="W24312" s="1" t="s">
        <v>29953</v>
      </c>
      <c r="X24312" s="1" t="s">
        <v>29953</v>
      </c>
      <c r="Y24312" s="1" t="s">
        <v>29953</v>
      </c>
      <c r="Z24312" s="1" t="s">
        <v>29953</v>
      </c>
      <c r="AA24312" s="1" t="s">
        <v>29953</v>
      </c>
      <c r="AB24312" s="1" t="s">
        <v>29953</v>
      </c>
      <c r="AC24312" s="1" t="s">
        <v>29953</v>
      </c>
      <c r="AD24312" s="1" t="s">
        <v>29953</v>
      </c>
      <c r="AE24312" s="1" t="s">
        <v>29953</v>
      </c>
      <c r="AF24312" s="1" t="s">
        <v>29953</v>
      </c>
      <c r="AG24312" s="1" t="s">
        <v>57</v>
      </c>
      <c r="AH24312" s="4">
        <v>46022</v>
      </c>
      <c r="AI24312" s="1" t="s">
        <v>58</v>
      </c>
    </row>
    <row r="24313" spans="1:35" x14ac:dyDescent="0.25">
      <c r="A24313">
        <v>83904489</v>
      </c>
      <c r="B24313" s="4">
        <v>46041</v>
      </c>
      <c r="C24313" s="4">
        <v>46041</v>
      </c>
      <c r="D24313" s="1" t="s">
        <v>43</v>
      </c>
      <c r="E24313" s="4">
        <v>45931</v>
      </c>
      <c r="F24313" s="4">
        <v>46022</v>
      </c>
      <c r="G24313" s="1" t="s">
        <v>759</v>
      </c>
      <c r="H24313" s="1" t="s">
        <v>1052</v>
      </c>
      <c r="I24313" s="1" t="s">
        <v>1053</v>
      </c>
      <c r="J24313" s="1" t="s">
        <v>1054</v>
      </c>
      <c r="K24313" s="1" t="s">
        <v>25091</v>
      </c>
      <c r="L24313" s="1" t="s">
        <v>49</v>
      </c>
      <c r="M24313" s="1" t="s">
        <v>445</v>
      </c>
      <c r="N24313" s="1" t="s">
        <v>137</v>
      </c>
      <c r="O24313" s="1" t="s">
        <v>52</v>
      </c>
      <c r="P24313" s="1" t="s">
        <v>11161</v>
      </c>
      <c r="Q24313" s="1" t="s">
        <v>54</v>
      </c>
      <c r="R24313" s="1" t="s">
        <v>25094</v>
      </c>
      <c r="S24313" s="1" t="s">
        <v>54</v>
      </c>
      <c r="T24313" s="1" t="s">
        <v>29954</v>
      </c>
      <c r="U24313" s="1" t="s">
        <v>29954</v>
      </c>
      <c r="V24313" s="1" t="s">
        <v>29954</v>
      </c>
      <c r="W24313" s="1" t="s">
        <v>29954</v>
      </c>
      <c r="X24313" s="1" t="s">
        <v>29954</v>
      </c>
      <c r="Y24313" s="1" t="s">
        <v>29954</v>
      </c>
      <c r="Z24313" s="1" t="s">
        <v>29954</v>
      </c>
      <c r="AA24313" s="1" t="s">
        <v>29954</v>
      </c>
      <c r="AB24313" s="1" t="s">
        <v>29954</v>
      </c>
      <c r="AC24313" s="1" t="s">
        <v>29954</v>
      </c>
      <c r="AD24313" s="1" t="s">
        <v>29954</v>
      </c>
      <c r="AE24313" s="1" t="s">
        <v>29954</v>
      </c>
      <c r="AF24313" s="1" t="s">
        <v>29954</v>
      </c>
      <c r="AG24313" s="1" t="s">
        <v>57</v>
      </c>
      <c r="AH24313" s="4">
        <v>46022</v>
      </c>
      <c r="AI24313" s="1" t="s">
        <v>58</v>
      </c>
    </row>
    <row r="24314" spans="1:35" x14ac:dyDescent="0.25">
      <c r="A24314">
        <v>83904582</v>
      </c>
      <c r="B24314" s="4">
        <v>46041</v>
      </c>
      <c r="C24314" s="4">
        <v>46041</v>
      </c>
      <c r="D24314" s="1" t="s">
        <v>43</v>
      </c>
      <c r="E24314" s="4">
        <v>45931</v>
      </c>
      <c r="F24314" s="4">
        <v>46022</v>
      </c>
      <c r="G24314" s="1" t="s">
        <v>759</v>
      </c>
      <c r="H24314" s="1" t="s">
        <v>1052</v>
      </c>
      <c r="I24314" s="1" t="s">
        <v>1053</v>
      </c>
      <c r="J24314" s="1" t="s">
        <v>1054</v>
      </c>
      <c r="K24314" s="1" t="s">
        <v>25091</v>
      </c>
      <c r="L24314" s="1" t="s">
        <v>360</v>
      </c>
      <c r="M24314" s="1" t="s">
        <v>917</v>
      </c>
      <c r="N24314" s="1" t="s">
        <v>277</v>
      </c>
      <c r="O24314" s="1" t="s">
        <v>83</v>
      </c>
      <c r="P24314" s="1" t="s">
        <v>11161</v>
      </c>
      <c r="Q24314" s="1" t="s">
        <v>54</v>
      </c>
      <c r="R24314" s="1" t="s">
        <v>25094</v>
      </c>
      <c r="S24314" s="1" t="s">
        <v>54</v>
      </c>
      <c r="T24314" s="1" t="s">
        <v>29955</v>
      </c>
      <c r="U24314" s="1" t="s">
        <v>29955</v>
      </c>
      <c r="V24314" s="1" t="s">
        <v>29955</v>
      </c>
      <c r="W24314" s="1" t="s">
        <v>29955</v>
      </c>
      <c r="X24314" s="1" t="s">
        <v>29955</v>
      </c>
      <c r="Y24314" s="1" t="s">
        <v>29955</v>
      </c>
      <c r="Z24314" s="1" t="s">
        <v>29955</v>
      </c>
      <c r="AA24314" s="1" t="s">
        <v>29955</v>
      </c>
      <c r="AB24314" s="1" t="s">
        <v>29955</v>
      </c>
      <c r="AC24314" s="1" t="s">
        <v>29955</v>
      </c>
      <c r="AD24314" s="1" t="s">
        <v>29955</v>
      </c>
      <c r="AE24314" s="1" t="s">
        <v>29955</v>
      </c>
      <c r="AF24314" s="1" t="s">
        <v>29955</v>
      </c>
      <c r="AG24314" s="1" t="s">
        <v>57</v>
      </c>
      <c r="AH24314" s="4">
        <v>46022</v>
      </c>
      <c r="AI24314" s="1" t="s">
        <v>58</v>
      </c>
    </row>
    <row r="24315" spans="1:35" x14ac:dyDescent="0.25">
      <c r="A24315">
        <v>83904584</v>
      </c>
      <c r="B24315" s="4">
        <v>46041</v>
      </c>
      <c r="C24315" s="4">
        <v>46041</v>
      </c>
      <c r="D24315" s="1" t="s">
        <v>43</v>
      </c>
      <c r="E24315" s="4">
        <v>45931</v>
      </c>
      <c r="F24315" s="4">
        <v>46022</v>
      </c>
      <c r="G24315" s="1" t="s">
        <v>759</v>
      </c>
      <c r="H24315" s="1" t="s">
        <v>760</v>
      </c>
      <c r="I24315" s="1" t="s">
        <v>761</v>
      </c>
      <c r="J24315" s="1" t="s">
        <v>762</v>
      </c>
      <c r="K24315" s="1" t="s">
        <v>25091</v>
      </c>
      <c r="L24315" s="1" t="s">
        <v>3710</v>
      </c>
      <c r="M24315" s="1" t="s">
        <v>2269</v>
      </c>
      <c r="N24315" s="1" t="s">
        <v>608</v>
      </c>
      <c r="O24315" s="1" t="s">
        <v>52</v>
      </c>
      <c r="P24315" s="1" t="s">
        <v>11161</v>
      </c>
      <c r="Q24315" s="1" t="s">
        <v>54</v>
      </c>
      <c r="R24315" s="1" t="s">
        <v>25094</v>
      </c>
      <c r="S24315" s="1" t="s">
        <v>54</v>
      </c>
      <c r="T24315" s="1" t="s">
        <v>29956</v>
      </c>
      <c r="U24315" s="1" t="s">
        <v>29956</v>
      </c>
      <c r="V24315" s="1" t="s">
        <v>29956</v>
      </c>
      <c r="W24315" s="1" t="s">
        <v>29956</v>
      </c>
      <c r="X24315" s="1" t="s">
        <v>29956</v>
      </c>
      <c r="Y24315" s="1" t="s">
        <v>29956</v>
      </c>
      <c r="Z24315" s="1" t="s">
        <v>29956</v>
      </c>
      <c r="AA24315" s="1" t="s">
        <v>29956</v>
      </c>
      <c r="AB24315" s="1" t="s">
        <v>29956</v>
      </c>
      <c r="AC24315" s="1" t="s">
        <v>29956</v>
      </c>
      <c r="AD24315" s="1" t="s">
        <v>29956</v>
      </c>
      <c r="AE24315" s="1" t="s">
        <v>29956</v>
      </c>
      <c r="AF24315" s="1" t="s">
        <v>29956</v>
      </c>
      <c r="AG24315" s="1" t="s">
        <v>57</v>
      </c>
      <c r="AH24315" s="4">
        <v>46022</v>
      </c>
      <c r="AI24315" s="1" t="s">
        <v>58</v>
      </c>
    </row>
    <row r="24316" spans="1:35" x14ac:dyDescent="0.25">
      <c r="A24316">
        <v>83904678</v>
      </c>
      <c r="B24316" s="4">
        <v>46041</v>
      </c>
      <c r="C24316" s="4">
        <v>46041</v>
      </c>
      <c r="D24316" s="1" t="s">
        <v>43</v>
      </c>
      <c r="E24316" s="4">
        <v>45931</v>
      </c>
      <c r="F24316" s="4">
        <v>46022</v>
      </c>
      <c r="G24316" s="1" t="s">
        <v>759</v>
      </c>
      <c r="H24316" s="1" t="s">
        <v>833</v>
      </c>
      <c r="I24316" s="1" t="s">
        <v>834</v>
      </c>
      <c r="J24316" s="1" t="s">
        <v>835</v>
      </c>
      <c r="K24316" s="1" t="s">
        <v>25091</v>
      </c>
      <c r="L24316" s="1" t="s">
        <v>11057</v>
      </c>
      <c r="M24316" s="1" t="s">
        <v>82</v>
      </c>
      <c r="N24316" s="1" t="s">
        <v>11058</v>
      </c>
      <c r="O24316" s="1" t="s">
        <v>83</v>
      </c>
      <c r="P24316" s="1" t="s">
        <v>11161</v>
      </c>
      <c r="Q24316" s="1" t="s">
        <v>54</v>
      </c>
      <c r="R24316" s="1" t="s">
        <v>25094</v>
      </c>
      <c r="S24316" s="1" t="s">
        <v>54</v>
      </c>
      <c r="T24316" s="1" t="s">
        <v>29957</v>
      </c>
      <c r="U24316" s="1" t="s">
        <v>29957</v>
      </c>
      <c r="V24316" s="1" t="s">
        <v>29957</v>
      </c>
      <c r="W24316" s="1" t="s">
        <v>29957</v>
      </c>
      <c r="X24316" s="1" t="s">
        <v>29957</v>
      </c>
      <c r="Y24316" s="1" t="s">
        <v>29957</v>
      </c>
      <c r="Z24316" s="1" t="s">
        <v>29957</v>
      </c>
      <c r="AA24316" s="1" t="s">
        <v>29957</v>
      </c>
      <c r="AB24316" s="1" t="s">
        <v>29957</v>
      </c>
      <c r="AC24316" s="1" t="s">
        <v>29957</v>
      </c>
      <c r="AD24316" s="1" t="s">
        <v>29957</v>
      </c>
      <c r="AE24316" s="1" t="s">
        <v>29957</v>
      </c>
      <c r="AF24316" s="1" t="s">
        <v>29957</v>
      </c>
      <c r="AG24316" s="1" t="s">
        <v>57</v>
      </c>
      <c r="AH24316" s="4">
        <v>46022</v>
      </c>
      <c r="AI24316" s="1" t="s">
        <v>58</v>
      </c>
    </row>
    <row r="24317" spans="1:35" x14ac:dyDescent="0.25">
      <c r="A24317">
        <v>83900000</v>
      </c>
      <c r="B24317" s="4">
        <v>46041</v>
      </c>
      <c r="C24317" s="4">
        <v>46041</v>
      </c>
      <c r="D24317" s="1" t="s">
        <v>43</v>
      </c>
      <c r="E24317" s="4">
        <v>45931</v>
      </c>
      <c r="F24317" s="4">
        <v>46022</v>
      </c>
      <c r="G24317" s="1" t="s">
        <v>44</v>
      </c>
      <c r="H24317" s="1" t="s">
        <v>45</v>
      </c>
      <c r="I24317" s="1" t="s">
        <v>267</v>
      </c>
      <c r="J24317" s="1" t="s">
        <v>268</v>
      </c>
      <c r="K24317" s="1" t="s">
        <v>89</v>
      </c>
      <c r="L24317" s="1" t="s">
        <v>9275</v>
      </c>
      <c r="M24317" s="1" t="s">
        <v>137</v>
      </c>
      <c r="N24317" s="1" t="s">
        <v>698</v>
      </c>
      <c r="O24317" s="1" t="s">
        <v>83</v>
      </c>
      <c r="P24317" s="1" t="s">
        <v>11144</v>
      </c>
      <c r="Q24317" s="1" t="s">
        <v>54</v>
      </c>
      <c r="R24317" s="1" t="s">
        <v>11340</v>
      </c>
      <c r="S24317" s="1" t="s">
        <v>54</v>
      </c>
      <c r="T24317" s="1" t="s">
        <v>29958</v>
      </c>
      <c r="U24317" s="1" t="s">
        <v>29958</v>
      </c>
      <c r="V24317" s="1" t="s">
        <v>29958</v>
      </c>
      <c r="W24317" s="1" t="s">
        <v>29958</v>
      </c>
      <c r="X24317" s="1" t="s">
        <v>29958</v>
      </c>
      <c r="Y24317" s="1" t="s">
        <v>29958</v>
      </c>
      <c r="Z24317" s="1" t="s">
        <v>29958</v>
      </c>
      <c r="AA24317" s="1" t="s">
        <v>29958</v>
      </c>
      <c r="AB24317" s="1" t="s">
        <v>29958</v>
      </c>
      <c r="AC24317" s="1" t="s">
        <v>29958</v>
      </c>
      <c r="AD24317" s="1" t="s">
        <v>29958</v>
      </c>
      <c r="AE24317" s="1" t="s">
        <v>29958</v>
      </c>
      <c r="AF24317" s="1" t="s">
        <v>29958</v>
      </c>
      <c r="AG24317" s="1" t="s">
        <v>57</v>
      </c>
      <c r="AH24317" s="4">
        <v>46022</v>
      </c>
      <c r="AI24317" s="1" t="s">
        <v>58</v>
      </c>
    </row>
    <row r="24318" spans="1:35" x14ac:dyDescent="0.25">
      <c r="A24318">
        <v>83900095</v>
      </c>
      <c r="B24318" s="4">
        <v>46041</v>
      </c>
      <c r="C24318" s="4">
        <v>46041</v>
      </c>
      <c r="D24318" s="1" t="s">
        <v>43</v>
      </c>
      <c r="E24318" s="4">
        <v>45931</v>
      </c>
      <c r="F24318" s="4">
        <v>46022</v>
      </c>
      <c r="G24318" s="1" t="s">
        <v>44</v>
      </c>
      <c r="H24318" s="1" t="s">
        <v>45</v>
      </c>
      <c r="I24318" s="1" t="s">
        <v>17467</v>
      </c>
      <c r="J24318" s="1" t="s">
        <v>24468</v>
      </c>
      <c r="K24318" s="1" t="s">
        <v>726</v>
      </c>
      <c r="L24318" s="1" t="s">
        <v>7351</v>
      </c>
      <c r="M24318" s="1" t="s">
        <v>3569</v>
      </c>
      <c r="N24318" s="1" t="s">
        <v>92</v>
      </c>
      <c r="O24318" s="1" t="s">
        <v>52</v>
      </c>
      <c r="P24318" s="1" t="s">
        <v>11144</v>
      </c>
      <c r="Q24318" s="1" t="s">
        <v>54</v>
      </c>
      <c r="R24318" s="1" t="s">
        <v>11145</v>
      </c>
      <c r="S24318" s="1" t="s">
        <v>54</v>
      </c>
      <c r="T24318" s="1" t="s">
        <v>29959</v>
      </c>
      <c r="U24318" s="1" t="s">
        <v>29959</v>
      </c>
      <c r="V24318" s="1" t="s">
        <v>29959</v>
      </c>
      <c r="W24318" s="1" t="s">
        <v>29959</v>
      </c>
      <c r="X24318" s="1" t="s">
        <v>29959</v>
      </c>
      <c r="Y24318" s="1" t="s">
        <v>29959</v>
      </c>
      <c r="Z24318" s="1" t="s">
        <v>29959</v>
      </c>
      <c r="AA24318" s="1" t="s">
        <v>29959</v>
      </c>
      <c r="AB24318" s="1" t="s">
        <v>29959</v>
      </c>
      <c r="AC24318" s="1" t="s">
        <v>29959</v>
      </c>
      <c r="AD24318" s="1" t="s">
        <v>29959</v>
      </c>
      <c r="AE24318" s="1" t="s">
        <v>29959</v>
      </c>
      <c r="AF24318" s="1" t="s">
        <v>29959</v>
      </c>
      <c r="AG24318" s="1" t="s">
        <v>57</v>
      </c>
      <c r="AH24318" s="4">
        <v>46022</v>
      </c>
      <c r="AI24318" s="1" t="s">
        <v>58</v>
      </c>
    </row>
    <row r="24319" spans="1:35" x14ac:dyDescent="0.25">
      <c r="A24319">
        <v>83900097</v>
      </c>
      <c r="B24319" s="4">
        <v>46041</v>
      </c>
      <c r="C24319" s="4">
        <v>46041</v>
      </c>
      <c r="D24319" s="1" t="s">
        <v>43</v>
      </c>
      <c r="E24319" s="4">
        <v>45931</v>
      </c>
      <c r="F24319" s="4">
        <v>46022</v>
      </c>
      <c r="G24319" s="1" t="s">
        <v>44</v>
      </c>
      <c r="H24319" s="1" t="s">
        <v>45</v>
      </c>
      <c r="I24319" s="1" t="s">
        <v>87</v>
      </c>
      <c r="J24319" s="1" t="s">
        <v>88</v>
      </c>
      <c r="K24319" s="1" t="s">
        <v>1301</v>
      </c>
      <c r="L24319" s="1" t="s">
        <v>1429</v>
      </c>
      <c r="M24319" s="1" t="s">
        <v>3569</v>
      </c>
      <c r="N24319" s="1" t="s">
        <v>217</v>
      </c>
      <c r="O24319" s="1" t="s">
        <v>83</v>
      </c>
      <c r="P24319" s="1" t="s">
        <v>11144</v>
      </c>
      <c r="Q24319" s="1" t="s">
        <v>54</v>
      </c>
      <c r="R24319" s="1" t="s">
        <v>11145</v>
      </c>
      <c r="S24319" s="1" t="s">
        <v>54</v>
      </c>
      <c r="T24319" s="1" t="s">
        <v>29960</v>
      </c>
      <c r="U24319" s="1" t="s">
        <v>29960</v>
      </c>
      <c r="V24319" s="1" t="s">
        <v>29960</v>
      </c>
      <c r="W24319" s="1" t="s">
        <v>29960</v>
      </c>
      <c r="X24319" s="1" t="s">
        <v>29960</v>
      </c>
      <c r="Y24319" s="1" t="s">
        <v>29960</v>
      </c>
      <c r="Z24319" s="1" t="s">
        <v>29960</v>
      </c>
      <c r="AA24319" s="1" t="s">
        <v>29960</v>
      </c>
      <c r="AB24319" s="1" t="s">
        <v>29960</v>
      </c>
      <c r="AC24319" s="1" t="s">
        <v>29960</v>
      </c>
      <c r="AD24319" s="1" t="s">
        <v>29960</v>
      </c>
      <c r="AE24319" s="1" t="s">
        <v>29960</v>
      </c>
      <c r="AF24319" s="1" t="s">
        <v>29960</v>
      </c>
      <c r="AG24319" s="1" t="s">
        <v>57</v>
      </c>
      <c r="AH24319" s="4">
        <v>46022</v>
      </c>
      <c r="AI24319" s="1" t="s">
        <v>58</v>
      </c>
    </row>
    <row r="24320" spans="1:35" x14ac:dyDescent="0.25">
      <c r="A24320">
        <v>83900193</v>
      </c>
      <c r="B24320" s="4">
        <v>46041</v>
      </c>
      <c r="C24320" s="4">
        <v>46041</v>
      </c>
      <c r="D24320" s="1" t="s">
        <v>43</v>
      </c>
      <c r="E24320" s="4">
        <v>45931</v>
      </c>
      <c r="F24320" s="4">
        <v>46022</v>
      </c>
      <c r="G24320" s="1" t="s">
        <v>44</v>
      </c>
      <c r="H24320" s="1" t="s">
        <v>45</v>
      </c>
      <c r="I24320" s="1" t="s">
        <v>87</v>
      </c>
      <c r="J24320" s="1" t="s">
        <v>88</v>
      </c>
      <c r="K24320" s="1" t="s">
        <v>48</v>
      </c>
      <c r="L24320" s="1" t="s">
        <v>583</v>
      </c>
      <c r="M24320" s="1" t="s">
        <v>106</v>
      </c>
      <c r="N24320" s="1" t="s">
        <v>189</v>
      </c>
      <c r="O24320" s="1" t="s">
        <v>52</v>
      </c>
      <c r="P24320" s="1" t="s">
        <v>11144</v>
      </c>
      <c r="Q24320" s="1" t="s">
        <v>54</v>
      </c>
      <c r="R24320" s="1" t="s">
        <v>11145</v>
      </c>
      <c r="S24320" s="1" t="s">
        <v>54</v>
      </c>
      <c r="T24320" s="1" t="s">
        <v>29961</v>
      </c>
      <c r="U24320" s="1" t="s">
        <v>29961</v>
      </c>
      <c r="V24320" s="1" t="s">
        <v>29961</v>
      </c>
      <c r="W24320" s="1" t="s">
        <v>29961</v>
      </c>
      <c r="X24320" s="1" t="s">
        <v>29961</v>
      </c>
      <c r="Y24320" s="1" t="s">
        <v>29961</v>
      </c>
      <c r="Z24320" s="1" t="s">
        <v>29961</v>
      </c>
      <c r="AA24320" s="1" t="s">
        <v>29961</v>
      </c>
      <c r="AB24320" s="1" t="s">
        <v>29961</v>
      </c>
      <c r="AC24320" s="1" t="s">
        <v>29961</v>
      </c>
      <c r="AD24320" s="1" t="s">
        <v>29961</v>
      </c>
      <c r="AE24320" s="1" t="s">
        <v>29961</v>
      </c>
      <c r="AF24320" s="1" t="s">
        <v>29961</v>
      </c>
      <c r="AG24320" s="1" t="s">
        <v>57</v>
      </c>
      <c r="AH24320" s="4">
        <v>46022</v>
      </c>
      <c r="AI24320" s="1" t="s">
        <v>58</v>
      </c>
    </row>
    <row r="24321" spans="1:35" x14ac:dyDescent="0.25">
      <c r="A24321">
        <v>83900482</v>
      </c>
      <c r="B24321" s="4">
        <v>46041</v>
      </c>
      <c r="C24321" s="4">
        <v>46041</v>
      </c>
      <c r="D24321" s="1" t="s">
        <v>43</v>
      </c>
      <c r="E24321" s="4">
        <v>45931</v>
      </c>
      <c r="F24321" s="4">
        <v>46022</v>
      </c>
      <c r="G24321" s="1" t="s">
        <v>44</v>
      </c>
      <c r="H24321" s="1" t="s">
        <v>191</v>
      </c>
      <c r="I24321" s="1" t="s">
        <v>87</v>
      </c>
      <c r="J24321" s="1" t="s">
        <v>88</v>
      </c>
      <c r="K24321" s="1" t="s">
        <v>688</v>
      </c>
      <c r="L24321" s="1" t="s">
        <v>5911</v>
      </c>
      <c r="M24321" s="1" t="s">
        <v>99</v>
      </c>
      <c r="N24321" s="1" t="s">
        <v>82</v>
      </c>
      <c r="O24321" s="1" t="s">
        <v>52</v>
      </c>
      <c r="P24321" s="1" t="s">
        <v>11211</v>
      </c>
      <c r="Q24321" s="1" t="s">
        <v>54</v>
      </c>
      <c r="R24321" s="1" t="s">
        <v>11267</v>
      </c>
      <c r="S24321" s="1" t="s">
        <v>54</v>
      </c>
      <c r="T24321" s="1" t="s">
        <v>29962</v>
      </c>
      <c r="U24321" s="1" t="s">
        <v>29962</v>
      </c>
      <c r="V24321" s="1" t="s">
        <v>29962</v>
      </c>
      <c r="W24321" s="1" t="s">
        <v>29962</v>
      </c>
      <c r="X24321" s="1" t="s">
        <v>29962</v>
      </c>
      <c r="Y24321" s="1" t="s">
        <v>29962</v>
      </c>
      <c r="Z24321" s="1" t="s">
        <v>29962</v>
      </c>
      <c r="AA24321" s="1" t="s">
        <v>29962</v>
      </c>
      <c r="AB24321" s="1" t="s">
        <v>29962</v>
      </c>
      <c r="AC24321" s="1" t="s">
        <v>29962</v>
      </c>
      <c r="AD24321" s="1" t="s">
        <v>29962</v>
      </c>
      <c r="AE24321" s="1" t="s">
        <v>29962</v>
      </c>
      <c r="AF24321" s="1" t="s">
        <v>29962</v>
      </c>
      <c r="AG24321" s="1" t="s">
        <v>57</v>
      </c>
      <c r="AH24321" s="4">
        <v>46022</v>
      </c>
      <c r="AI24321" s="1" t="s">
        <v>58</v>
      </c>
    </row>
    <row r="24322" spans="1:35" x14ac:dyDescent="0.25">
      <c r="A24322">
        <v>83900568</v>
      </c>
      <c r="B24322" s="4">
        <v>46041</v>
      </c>
      <c r="C24322" s="4">
        <v>46041</v>
      </c>
      <c r="D24322" s="1" t="s">
        <v>43</v>
      </c>
      <c r="E24322" s="4">
        <v>45931</v>
      </c>
      <c r="F24322" s="4">
        <v>46022</v>
      </c>
      <c r="G24322" s="1" t="s">
        <v>44</v>
      </c>
      <c r="H24322" s="1" t="s">
        <v>94</v>
      </c>
      <c r="I24322" s="1" t="s">
        <v>95</v>
      </c>
      <c r="J24322" s="1" t="s">
        <v>96</v>
      </c>
      <c r="K24322" s="1" t="s">
        <v>89</v>
      </c>
      <c r="L24322" s="1" t="s">
        <v>6992</v>
      </c>
      <c r="M24322" s="1" t="s">
        <v>58</v>
      </c>
      <c r="N24322" s="1" t="s">
        <v>3064</v>
      </c>
      <c r="O24322" s="1" t="s">
        <v>83</v>
      </c>
      <c r="P24322" s="1" t="s">
        <v>11181</v>
      </c>
      <c r="Q24322" s="1" t="s">
        <v>54</v>
      </c>
      <c r="R24322" s="1" t="s">
        <v>11182</v>
      </c>
      <c r="S24322" s="1" t="s">
        <v>54</v>
      </c>
      <c r="T24322" s="1" t="s">
        <v>29963</v>
      </c>
      <c r="U24322" s="1" t="s">
        <v>29963</v>
      </c>
      <c r="V24322" s="1" t="s">
        <v>29963</v>
      </c>
      <c r="W24322" s="1" t="s">
        <v>29963</v>
      </c>
      <c r="X24322" s="1" t="s">
        <v>29963</v>
      </c>
      <c r="Y24322" s="1" t="s">
        <v>29963</v>
      </c>
      <c r="Z24322" s="1" t="s">
        <v>29963</v>
      </c>
      <c r="AA24322" s="1" t="s">
        <v>29963</v>
      </c>
      <c r="AB24322" s="1" t="s">
        <v>29963</v>
      </c>
      <c r="AC24322" s="1" t="s">
        <v>29963</v>
      </c>
      <c r="AD24322" s="1" t="s">
        <v>29963</v>
      </c>
      <c r="AE24322" s="1" t="s">
        <v>29963</v>
      </c>
      <c r="AF24322" s="1" t="s">
        <v>29963</v>
      </c>
      <c r="AG24322" s="1" t="s">
        <v>57</v>
      </c>
      <c r="AH24322" s="4">
        <v>46022</v>
      </c>
      <c r="AI24322" s="1" t="s">
        <v>58</v>
      </c>
    </row>
    <row r="24323" spans="1:35" x14ac:dyDescent="0.25">
      <c r="A24323">
        <v>83900664</v>
      </c>
      <c r="B24323" s="4">
        <v>46041</v>
      </c>
      <c r="C24323" s="4">
        <v>46041</v>
      </c>
      <c r="D24323" s="1" t="s">
        <v>43</v>
      </c>
      <c r="E24323" s="4">
        <v>45931</v>
      </c>
      <c r="F24323" s="4">
        <v>46022</v>
      </c>
      <c r="G24323" s="1" t="s">
        <v>44</v>
      </c>
      <c r="H24323" s="1" t="s">
        <v>45</v>
      </c>
      <c r="I24323" s="1" t="s">
        <v>59</v>
      </c>
      <c r="J24323" s="1" t="s">
        <v>24497</v>
      </c>
      <c r="K24323" s="1" t="s">
        <v>964</v>
      </c>
      <c r="L24323" s="1" t="s">
        <v>965</v>
      </c>
      <c r="M24323" s="1" t="s">
        <v>195</v>
      </c>
      <c r="N24323" s="1" t="s">
        <v>782</v>
      </c>
      <c r="O24323" s="1" t="s">
        <v>83</v>
      </c>
      <c r="P24323" s="1" t="s">
        <v>11144</v>
      </c>
      <c r="Q24323" s="1" t="s">
        <v>54</v>
      </c>
      <c r="R24323" s="1" t="s">
        <v>11145</v>
      </c>
      <c r="S24323" s="1" t="s">
        <v>54</v>
      </c>
      <c r="T24323" s="1" t="s">
        <v>29964</v>
      </c>
      <c r="U24323" s="1" t="s">
        <v>29964</v>
      </c>
      <c r="V24323" s="1" t="s">
        <v>29964</v>
      </c>
      <c r="W24323" s="1" t="s">
        <v>29964</v>
      </c>
      <c r="X24323" s="1" t="s">
        <v>29964</v>
      </c>
      <c r="Y24323" s="1" t="s">
        <v>29964</v>
      </c>
      <c r="Z24323" s="1" t="s">
        <v>29964</v>
      </c>
      <c r="AA24323" s="1" t="s">
        <v>29964</v>
      </c>
      <c r="AB24323" s="1" t="s">
        <v>29964</v>
      </c>
      <c r="AC24323" s="1" t="s">
        <v>29964</v>
      </c>
      <c r="AD24323" s="1" t="s">
        <v>29964</v>
      </c>
      <c r="AE24323" s="1" t="s">
        <v>29964</v>
      </c>
      <c r="AF24323" s="1" t="s">
        <v>29964</v>
      </c>
      <c r="AG24323" s="1" t="s">
        <v>57</v>
      </c>
      <c r="AH24323" s="4">
        <v>46022</v>
      </c>
      <c r="AI24323" s="1" t="s">
        <v>58</v>
      </c>
    </row>
    <row r="24324" spans="1:35" x14ac:dyDescent="0.25">
      <c r="A24324">
        <v>83900667</v>
      </c>
      <c r="B24324" s="4">
        <v>46041</v>
      </c>
      <c r="C24324" s="4">
        <v>46041</v>
      </c>
      <c r="D24324" s="1" t="s">
        <v>43</v>
      </c>
      <c r="E24324" s="4">
        <v>45931</v>
      </c>
      <c r="F24324" s="4">
        <v>46022</v>
      </c>
      <c r="G24324" s="1" t="s">
        <v>44</v>
      </c>
      <c r="H24324" s="1" t="s">
        <v>108</v>
      </c>
      <c r="I24324" s="1" t="s">
        <v>238</v>
      </c>
      <c r="J24324" s="1" t="s">
        <v>239</v>
      </c>
      <c r="K24324" s="1" t="s">
        <v>89</v>
      </c>
      <c r="L24324" s="1" t="s">
        <v>4972</v>
      </c>
      <c r="M24324" s="1" t="s">
        <v>195</v>
      </c>
      <c r="N24324" s="1" t="s">
        <v>229</v>
      </c>
      <c r="O24324" s="1" t="s">
        <v>52</v>
      </c>
      <c r="P24324" s="1" t="s">
        <v>11141</v>
      </c>
      <c r="Q24324" s="1" t="s">
        <v>54</v>
      </c>
      <c r="R24324" s="1" t="s">
        <v>11142</v>
      </c>
      <c r="S24324" s="1" t="s">
        <v>54</v>
      </c>
      <c r="T24324" s="1" t="s">
        <v>29965</v>
      </c>
      <c r="U24324" s="1" t="s">
        <v>29965</v>
      </c>
      <c r="V24324" s="1" t="s">
        <v>29965</v>
      </c>
      <c r="W24324" s="1" t="s">
        <v>29965</v>
      </c>
      <c r="X24324" s="1" t="s">
        <v>29965</v>
      </c>
      <c r="Y24324" s="1" t="s">
        <v>29965</v>
      </c>
      <c r="Z24324" s="1" t="s">
        <v>29965</v>
      </c>
      <c r="AA24324" s="1" t="s">
        <v>29965</v>
      </c>
      <c r="AB24324" s="1" t="s">
        <v>29965</v>
      </c>
      <c r="AC24324" s="1" t="s">
        <v>29965</v>
      </c>
      <c r="AD24324" s="1" t="s">
        <v>29965</v>
      </c>
      <c r="AE24324" s="1" t="s">
        <v>29965</v>
      </c>
      <c r="AF24324" s="1" t="s">
        <v>29965</v>
      </c>
      <c r="AG24324" s="1" t="s">
        <v>57</v>
      </c>
      <c r="AH24324" s="4">
        <v>46022</v>
      </c>
      <c r="AI24324" s="1" t="s">
        <v>58</v>
      </c>
    </row>
    <row r="24325" spans="1:35" x14ac:dyDescent="0.25">
      <c r="A24325">
        <v>83900673</v>
      </c>
      <c r="B24325" s="4">
        <v>46041</v>
      </c>
      <c r="C24325" s="4">
        <v>46041</v>
      </c>
      <c r="D24325" s="1" t="s">
        <v>43</v>
      </c>
      <c r="E24325" s="4">
        <v>45931</v>
      </c>
      <c r="F24325" s="4">
        <v>46022</v>
      </c>
      <c r="G24325" s="1" t="s">
        <v>44</v>
      </c>
      <c r="H24325" s="1" t="s">
        <v>67</v>
      </c>
      <c r="I24325" s="1" t="s">
        <v>68</v>
      </c>
      <c r="J24325" s="1" t="s">
        <v>24497</v>
      </c>
      <c r="K24325" s="1" t="s">
        <v>297</v>
      </c>
      <c r="L24325" s="1" t="s">
        <v>864</v>
      </c>
      <c r="M24325" s="1" t="s">
        <v>195</v>
      </c>
      <c r="N24325" s="1" t="s">
        <v>1590</v>
      </c>
      <c r="O24325" s="1" t="s">
        <v>83</v>
      </c>
      <c r="P24325" s="1" t="s">
        <v>11197</v>
      </c>
      <c r="Q24325" s="1" t="s">
        <v>54</v>
      </c>
      <c r="R24325" s="1" t="s">
        <v>11198</v>
      </c>
      <c r="S24325" s="1" t="s">
        <v>54</v>
      </c>
      <c r="T24325" s="1" t="s">
        <v>29966</v>
      </c>
      <c r="U24325" s="1" t="s">
        <v>29966</v>
      </c>
      <c r="V24325" s="1" t="s">
        <v>29966</v>
      </c>
      <c r="W24325" s="1" t="s">
        <v>29966</v>
      </c>
      <c r="X24325" s="1" t="s">
        <v>29966</v>
      </c>
      <c r="Y24325" s="1" t="s">
        <v>29966</v>
      </c>
      <c r="Z24325" s="1" t="s">
        <v>29966</v>
      </c>
      <c r="AA24325" s="1" t="s">
        <v>29966</v>
      </c>
      <c r="AB24325" s="1" t="s">
        <v>29966</v>
      </c>
      <c r="AC24325" s="1" t="s">
        <v>29966</v>
      </c>
      <c r="AD24325" s="1" t="s">
        <v>29966</v>
      </c>
      <c r="AE24325" s="1" t="s">
        <v>29966</v>
      </c>
      <c r="AF24325" s="1" t="s">
        <v>29966</v>
      </c>
      <c r="AG24325" s="1" t="s">
        <v>57</v>
      </c>
      <c r="AH24325" s="4">
        <v>46022</v>
      </c>
      <c r="AI24325" s="1" t="s">
        <v>58</v>
      </c>
    </row>
    <row r="24326" spans="1:35" x14ac:dyDescent="0.25">
      <c r="A24326">
        <v>83900727</v>
      </c>
      <c r="B24326" s="4">
        <v>46041</v>
      </c>
      <c r="C24326" s="4">
        <v>46041</v>
      </c>
      <c r="D24326" s="1" t="s">
        <v>43</v>
      </c>
      <c r="E24326" s="4">
        <v>45931</v>
      </c>
      <c r="F24326" s="4">
        <v>46022</v>
      </c>
      <c r="G24326" s="1" t="s">
        <v>44</v>
      </c>
      <c r="H24326" s="1" t="s">
        <v>45</v>
      </c>
      <c r="I24326" s="1" t="s">
        <v>59</v>
      </c>
      <c r="J24326" s="1" t="s">
        <v>24497</v>
      </c>
      <c r="K24326" s="1" t="s">
        <v>657</v>
      </c>
      <c r="L24326" s="1" t="s">
        <v>3391</v>
      </c>
      <c r="M24326" s="1" t="s">
        <v>195</v>
      </c>
      <c r="N24326" s="1" t="s">
        <v>1084</v>
      </c>
      <c r="O24326" s="1" t="s">
        <v>83</v>
      </c>
      <c r="P24326" s="1" t="s">
        <v>11144</v>
      </c>
      <c r="Q24326" s="1" t="s">
        <v>54</v>
      </c>
      <c r="R24326" s="1" t="s">
        <v>11145</v>
      </c>
      <c r="S24326" s="1" t="s">
        <v>54</v>
      </c>
      <c r="T24326" s="1" t="s">
        <v>29967</v>
      </c>
      <c r="U24326" s="1" t="s">
        <v>29967</v>
      </c>
      <c r="V24326" s="1" t="s">
        <v>29967</v>
      </c>
      <c r="W24326" s="1" t="s">
        <v>29967</v>
      </c>
      <c r="X24326" s="1" t="s">
        <v>29967</v>
      </c>
      <c r="Y24326" s="1" t="s">
        <v>29967</v>
      </c>
      <c r="Z24326" s="1" t="s">
        <v>29967</v>
      </c>
      <c r="AA24326" s="1" t="s">
        <v>29967</v>
      </c>
      <c r="AB24326" s="1" t="s">
        <v>29967</v>
      </c>
      <c r="AC24326" s="1" t="s">
        <v>29967</v>
      </c>
      <c r="AD24326" s="1" t="s">
        <v>29967</v>
      </c>
      <c r="AE24326" s="1" t="s">
        <v>29967</v>
      </c>
      <c r="AF24326" s="1" t="s">
        <v>29967</v>
      </c>
      <c r="AG24326" s="1" t="s">
        <v>57</v>
      </c>
      <c r="AH24326" s="4">
        <v>46022</v>
      </c>
      <c r="AI24326" s="1" t="s">
        <v>58</v>
      </c>
    </row>
    <row r="24327" spans="1:35" x14ac:dyDescent="0.25">
      <c r="A24327">
        <v>83900790</v>
      </c>
      <c r="B24327" s="4">
        <v>46041</v>
      </c>
      <c r="C24327" s="4">
        <v>46041</v>
      </c>
      <c r="D24327" s="1" t="s">
        <v>43</v>
      </c>
      <c r="E24327" s="4">
        <v>45931</v>
      </c>
      <c r="F24327" s="4">
        <v>46022</v>
      </c>
      <c r="G24327" s="1" t="s">
        <v>44</v>
      </c>
      <c r="H24327" s="1" t="s">
        <v>45</v>
      </c>
      <c r="I24327" s="1" t="s">
        <v>17467</v>
      </c>
      <c r="J24327" s="1" t="s">
        <v>24468</v>
      </c>
      <c r="K24327" s="1" t="s">
        <v>89</v>
      </c>
      <c r="L24327" s="1" t="s">
        <v>5575</v>
      </c>
      <c r="M24327" s="1" t="s">
        <v>195</v>
      </c>
      <c r="N24327" s="1" t="s">
        <v>1796</v>
      </c>
      <c r="O24327" s="1" t="s">
        <v>83</v>
      </c>
      <c r="P24327" s="1" t="s">
        <v>11144</v>
      </c>
      <c r="Q24327" s="1" t="s">
        <v>54</v>
      </c>
      <c r="R24327" s="1" t="s">
        <v>11145</v>
      </c>
      <c r="S24327" s="1" t="s">
        <v>54</v>
      </c>
      <c r="T24327" s="1" t="s">
        <v>29968</v>
      </c>
      <c r="U24327" s="1" t="s">
        <v>29968</v>
      </c>
      <c r="V24327" s="1" t="s">
        <v>29968</v>
      </c>
      <c r="W24327" s="1" t="s">
        <v>29968</v>
      </c>
      <c r="X24327" s="1" t="s">
        <v>29968</v>
      </c>
      <c r="Y24327" s="1" t="s">
        <v>29968</v>
      </c>
      <c r="Z24327" s="1" t="s">
        <v>29968</v>
      </c>
      <c r="AA24327" s="1" t="s">
        <v>29968</v>
      </c>
      <c r="AB24327" s="1" t="s">
        <v>29968</v>
      </c>
      <c r="AC24327" s="1" t="s">
        <v>29968</v>
      </c>
      <c r="AD24327" s="1" t="s">
        <v>29968</v>
      </c>
      <c r="AE24327" s="1" t="s">
        <v>29968</v>
      </c>
      <c r="AF24327" s="1" t="s">
        <v>29968</v>
      </c>
      <c r="AG24327" s="1" t="s">
        <v>57</v>
      </c>
      <c r="AH24327" s="4">
        <v>46022</v>
      </c>
      <c r="AI24327" s="1" t="s">
        <v>58</v>
      </c>
    </row>
    <row r="24328" spans="1:35" x14ac:dyDescent="0.25">
      <c r="A24328">
        <v>83900920</v>
      </c>
      <c r="B24328" s="4">
        <v>46041</v>
      </c>
      <c r="C24328" s="4">
        <v>46041</v>
      </c>
      <c r="D24328" s="1" t="s">
        <v>43</v>
      </c>
      <c r="E24328" s="4">
        <v>45931</v>
      </c>
      <c r="F24328" s="4">
        <v>46022</v>
      </c>
      <c r="G24328" s="1" t="s">
        <v>44</v>
      </c>
      <c r="H24328" s="1" t="s">
        <v>257</v>
      </c>
      <c r="I24328" s="1" t="s">
        <v>258</v>
      </c>
      <c r="J24328" s="1" t="s">
        <v>259</v>
      </c>
      <c r="K24328" s="1" t="s">
        <v>903</v>
      </c>
      <c r="L24328" s="1" t="s">
        <v>961</v>
      </c>
      <c r="M24328" s="1" t="s">
        <v>810</v>
      </c>
      <c r="N24328" s="1" t="s">
        <v>445</v>
      </c>
      <c r="O24328" s="1" t="s">
        <v>52</v>
      </c>
      <c r="P24328" s="1" t="s">
        <v>11226</v>
      </c>
      <c r="Q24328" s="1" t="s">
        <v>54</v>
      </c>
      <c r="R24328" s="1" t="s">
        <v>11227</v>
      </c>
      <c r="S24328" s="1" t="s">
        <v>54</v>
      </c>
      <c r="T24328" s="1" t="s">
        <v>29969</v>
      </c>
      <c r="U24328" s="1" t="s">
        <v>29969</v>
      </c>
      <c r="V24328" s="1" t="s">
        <v>29969</v>
      </c>
      <c r="W24328" s="1" t="s">
        <v>29969</v>
      </c>
      <c r="X24328" s="1" t="s">
        <v>29969</v>
      </c>
      <c r="Y24328" s="1" t="s">
        <v>29969</v>
      </c>
      <c r="Z24328" s="1" t="s">
        <v>29969</v>
      </c>
      <c r="AA24328" s="1" t="s">
        <v>29969</v>
      </c>
      <c r="AB24328" s="1" t="s">
        <v>29969</v>
      </c>
      <c r="AC24328" s="1" t="s">
        <v>29969</v>
      </c>
      <c r="AD24328" s="1" t="s">
        <v>29969</v>
      </c>
      <c r="AE24328" s="1" t="s">
        <v>29969</v>
      </c>
      <c r="AF24328" s="1" t="s">
        <v>29969</v>
      </c>
      <c r="AG24328" s="1" t="s">
        <v>57</v>
      </c>
      <c r="AH24328" s="4">
        <v>46022</v>
      </c>
      <c r="AI24328" s="1" t="s">
        <v>58</v>
      </c>
    </row>
    <row r="24329" spans="1:35" x14ac:dyDescent="0.25">
      <c r="A24329">
        <v>83900921</v>
      </c>
      <c r="B24329" s="4">
        <v>46041</v>
      </c>
      <c r="C24329" s="4">
        <v>46041</v>
      </c>
      <c r="D24329" s="1" t="s">
        <v>43</v>
      </c>
      <c r="E24329" s="4">
        <v>45931</v>
      </c>
      <c r="F24329" s="4">
        <v>46022</v>
      </c>
      <c r="G24329" s="1" t="s">
        <v>44</v>
      </c>
      <c r="H24329" s="1" t="s">
        <v>45</v>
      </c>
      <c r="I24329" s="1" t="s">
        <v>116</v>
      </c>
      <c r="J24329" s="1" t="s">
        <v>117</v>
      </c>
      <c r="K24329" s="1" t="s">
        <v>146</v>
      </c>
      <c r="L24329" s="1" t="s">
        <v>630</v>
      </c>
      <c r="M24329" s="1" t="s">
        <v>810</v>
      </c>
      <c r="N24329" s="1" t="s">
        <v>3176</v>
      </c>
      <c r="O24329" s="1" t="s">
        <v>83</v>
      </c>
      <c r="P24329" s="1" t="s">
        <v>11144</v>
      </c>
      <c r="Q24329" s="1" t="s">
        <v>54</v>
      </c>
      <c r="R24329" s="1" t="s">
        <v>11145</v>
      </c>
      <c r="S24329" s="1" t="s">
        <v>54</v>
      </c>
      <c r="T24329" s="1" t="s">
        <v>29970</v>
      </c>
      <c r="U24329" s="1" t="s">
        <v>29970</v>
      </c>
      <c r="V24329" s="1" t="s">
        <v>29970</v>
      </c>
      <c r="W24329" s="1" t="s">
        <v>29970</v>
      </c>
      <c r="X24329" s="1" t="s">
        <v>29970</v>
      </c>
      <c r="Y24329" s="1" t="s">
        <v>29970</v>
      </c>
      <c r="Z24329" s="1" t="s">
        <v>29970</v>
      </c>
      <c r="AA24329" s="1" t="s">
        <v>29970</v>
      </c>
      <c r="AB24329" s="1" t="s">
        <v>29970</v>
      </c>
      <c r="AC24329" s="1" t="s">
        <v>29970</v>
      </c>
      <c r="AD24329" s="1" t="s">
        <v>29970</v>
      </c>
      <c r="AE24329" s="1" t="s">
        <v>29970</v>
      </c>
      <c r="AF24329" s="1" t="s">
        <v>29970</v>
      </c>
      <c r="AG24329" s="1" t="s">
        <v>57</v>
      </c>
      <c r="AH24329" s="4">
        <v>46022</v>
      </c>
      <c r="AI24329" s="1" t="s">
        <v>58</v>
      </c>
    </row>
    <row r="24330" spans="1:35" x14ac:dyDescent="0.25">
      <c r="A24330">
        <v>83900926</v>
      </c>
      <c r="B24330" s="4">
        <v>46041</v>
      </c>
      <c r="C24330" s="4">
        <v>46041</v>
      </c>
      <c r="D24330" s="1" t="s">
        <v>43</v>
      </c>
      <c r="E24330" s="4">
        <v>45931</v>
      </c>
      <c r="F24330" s="4">
        <v>46022</v>
      </c>
      <c r="G24330" s="1" t="s">
        <v>44</v>
      </c>
      <c r="H24330" s="1" t="s">
        <v>45</v>
      </c>
      <c r="I24330" s="1" t="s">
        <v>116</v>
      </c>
      <c r="J24330" s="1" t="s">
        <v>117</v>
      </c>
      <c r="K24330" s="1" t="s">
        <v>183</v>
      </c>
      <c r="L24330" s="1" t="s">
        <v>1592</v>
      </c>
      <c r="M24330" s="1" t="s">
        <v>6916</v>
      </c>
      <c r="N24330" s="1" t="s">
        <v>2208</v>
      </c>
      <c r="O24330" s="1" t="s">
        <v>83</v>
      </c>
      <c r="P24330" s="1" t="s">
        <v>11147</v>
      </c>
      <c r="Q24330" s="1" t="s">
        <v>54</v>
      </c>
      <c r="R24330" s="1" t="s">
        <v>11148</v>
      </c>
      <c r="S24330" s="1" t="s">
        <v>54</v>
      </c>
      <c r="T24330" s="1" t="s">
        <v>29971</v>
      </c>
      <c r="U24330" s="1" t="s">
        <v>29971</v>
      </c>
      <c r="V24330" s="1" t="s">
        <v>29971</v>
      </c>
      <c r="W24330" s="1" t="s">
        <v>29971</v>
      </c>
      <c r="X24330" s="1" t="s">
        <v>29971</v>
      </c>
      <c r="Y24330" s="1" t="s">
        <v>29971</v>
      </c>
      <c r="Z24330" s="1" t="s">
        <v>29971</v>
      </c>
      <c r="AA24330" s="1" t="s">
        <v>29971</v>
      </c>
      <c r="AB24330" s="1" t="s">
        <v>29971</v>
      </c>
      <c r="AC24330" s="1" t="s">
        <v>29971</v>
      </c>
      <c r="AD24330" s="1" t="s">
        <v>29971</v>
      </c>
      <c r="AE24330" s="1" t="s">
        <v>29971</v>
      </c>
      <c r="AF24330" s="1" t="s">
        <v>29971</v>
      </c>
      <c r="AG24330" s="1" t="s">
        <v>57</v>
      </c>
      <c r="AH24330" s="4">
        <v>46022</v>
      </c>
      <c r="AI24330" s="1" t="s">
        <v>58</v>
      </c>
    </row>
    <row r="24331" spans="1:35" x14ac:dyDescent="0.25">
      <c r="A24331">
        <v>83900972</v>
      </c>
      <c r="B24331" s="4">
        <v>46041</v>
      </c>
      <c r="C24331" s="4">
        <v>46041</v>
      </c>
      <c r="D24331" s="1" t="s">
        <v>43</v>
      </c>
      <c r="E24331" s="4">
        <v>45931</v>
      </c>
      <c r="F24331" s="4">
        <v>46022</v>
      </c>
      <c r="G24331" s="1" t="s">
        <v>44</v>
      </c>
      <c r="H24331" s="1" t="s">
        <v>76</v>
      </c>
      <c r="I24331" s="1" t="s">
        <v>591</v>
      </c>
      <c r="J24331" s="1" t="s">
        <v>592</v>
      </c>
      <c r="K24331" s="1" t="s">
        <v>233</v>
      </c>
      <c r="L24331" s="1" t="s">
        <v>521</v>
      </c>
      <c r="M24331" s="1" t="s">
        <v>370</v>
      </c>
      <c r="N24331" s="1" t="s">
        <v>482</v>
      </c>
      <c r="O24331" s="1" t="s">
        <v>52</v>
      </c>
      <c r="P24331" s="1" t="s">
        <v>11257</v>
      </c>
      <c r="Q24331" s="1" t="s">
        <v>54</v>
      </c>
      <c r="R24331" s="1" t="s">
        <v>11258</v>
      </c>
      <c r="S24331" s="1" t="s">
        <v>54</v>
      </c>
      <c r="T24331" s="1" t="s">
        <v>29972</v>
      </c>
      <c r="U24331" s="1" t="s">
        <v>29972</v>
      </c>
      <c r="V24331" s="1" t="s">
        <v>29972</v>
      </c>
      <c r="W24331" s="1" t="s">
        <v>29972</v>
      </c>
      <c r="X24331" s="1" t="s">
        <v>29972</v>
      </c>
      <c r="Y24331" s="1" t="s">
        <v>29972</v>
      </c>
      <c r="Z24331" s="1" t="s">
        <v>29972</v>
      </c>
      <c r="AA24331" s="1" t="s">
        <v>29972</v>
      </c>
      <c r="AB24331" s="1" t="s">
        <v>29972</v>
      </c>
      <c r="AC24331" s="1" t="s">
        <v>29972</v>
      </c>
      <c r="AD24331" s="1" t="s">
        <v>29972</v>
      </c>
      <c r="AE24331" s="1" t="s">
        <v>29972</v>
      </c>
      <c r="AF24331" s="1" t="s">
        <v>29972</v>
      </c>
      <c r="AG24331" s="1" t="s">
        <v>57</v>
      </c>
      <c r="AH24331" s="4">
        <v>46022</v>
      </c>
      <c r="AI24331" s="1" t="s">
        <v>58</v>
      </c>
    </row>
    <row r="24332" spans="1:35" x14ac:dyDescent="0.25">
      <c r="A24332">
        <v>83901025</v>
      </c>
      <c r="B24332" s="4">
        <v>46041</v>
      </c>
      <c r="C24332" s="4">
        <v>46041</v>
      </c>
      <c r="D24332" s="1" t="s">
        <v>43</v>
      </c>
      <c r="E24332" s="4">
        <v>45931</v>
      </c>
      <c r="F24332" s="4">
        <v>46022</v>
      </c>
      <c r="G24332" s="1" t="s">
        <v>44</v>
      </c>
      <c r="H24332" s="1" t="s">
        <v>45</v>
      </c>
      <c r="I24332" s="1" t="s">
        <v>17467</v>
      </c>
      <c r="J24332" s="1" t="s">
        <v>24468</v>
      </c>
      <c r="K24332" s="1" t="s">
        <v>89</v>
      </c>
      <c r="L24332" s="1" t="s">
        <v>4244</v>
      </c>
      <c r="M24332" s="1" t="s">
        <v>1764</v>
      </c>
      <c r="N24332" s="1" t="s">
        <v>189</v>
      </c>
      <c r="O24332" s="1" t="s">
        <v>52</v>
      </c>
      <c r="P24332" s="1" t="s">
        <v>11144</v>
      </c>
      <c r="Q24332" s="1" t="s">
        <v>54</v>
      </c>
      <c r="R24332" s="1" t="s">
        <v>11145</v>
      </c>
      <c r="S24332" s="1" t="s">
        <v>54</v>
      </c>
      <c r="T24332" s="1" t="s">
        <v>29973</v>
      </c>
      <c r="U24332" s="1" t="s">
        <v>29973</v>
      </c>
      <c r="V24332" s="1" t="s">
        <v>29973</v>
      </c>
      <c r="W24332" s="1" t="s">
        <v>29973</v>
      </c>
      <c r="X24332" s="1" t="s">
        <v>29973</v>
      </c>
      <c r="Y24332" s="1" t="s">
        <v>29973</v>
      </c>
      <c r="Z24332" s="1" t="s">
        <v>29973</v>
      </c>
      <c r="AA24332" s="1" t="s">
        <v>29973</v>
      </c>
      <c r="AB24332" s="1" t="s">
        <v>29973</v>
      </c>
      <c r="AC24332" s="1" t="s">
        <v>29973</v>
      </c>
      <c r="AD24332" s="1" t="s">
        <v>29973</v>
      </c>
      <c r="AE24332" s="1" t="s">
        <v>29973</v>
      </c>
      <c r="AF24332" s="1" t="s">
        <v>29973</v>
      </c>
      <c r="AG24332" s="1" t="s">
        <v>57</v>
      </c>
      <c r="AH24332" s="4">
        <v>46022</v>
      </c>
      <c r="AI24332" s="1" t="s">
        <v>58</v>
      </c>
    </row>
    <row r="24333" spans="1:35" x14ac:dyDescent="0.25">
      <c r="A24333">
        <v>83901028</v>
      </c>
      <c r="B24333" s="4">
        <v>46041</v>
      </c>
      <c r="C24333" s="4">
        <v>46041</v>
      </c>
      <c r="D24333" s="1" t="s">
        <v>43</v>
      </c>
      <c r="E24333" s="4">
        <v>45931</v>
      </c>
      <c r="F24333" s="4">
        <v>46022</v>
      </c>
      <c r="G24333" s="1" t="s">
        <v>44</v>
      </c>
      <c r="H24333" s="1" t="s">
        <v>45</v>
      </c>
      <c r="I24333" s="1" t="s">
        <v>17467</v>
      </c>
      <c r="J24333" s="1" t="s">
        <v>24468</v>
      </c>
      <c r="K24333" s="1" t="s">
        <v>141</v>
      </c>
      <c r="L24333" s="1" t="s">
        <v>948</v>
      </c>
      <c r="M24333" s="1" t="s">
        <v>1764</v>
      </c>
      <c r="N24333" s="1" t="s">
        <v>1112</v>
      </c>
      <c r="O24333" s="1" t="s">
        <v>52</v>
      </c>
      <c r="P24333" s="1" t="s">
        <v>11144</v>
      </c>
      <c r="Q24333" s="1" t="s">
        <v>54</v>
      </c>
      <c r="R24333" s="1" t="s">
        <v>11145</v>
      </c>
      <c r="S24333" s="1" t="s">
        <v>54</v>
      </c>
      <c r="T24333" s="1" t="s">
        <v>29974</v>
      </c>
      <c r="U24333" s="1" t="s">
        <v>29974</v>
      </c>
      <c r="V24333" s="1" t="s">
        <v>29974</v>
      </c>
      <c r="W24333" s="1" t="s">
        <v>29974</v>
      </c>
      <c r="X24333" s="1" t="s">
        <v>29974</v>
      </c>
      <c r="Y24333" s="1" t="s">
        <v>29974</v>
      </c>
      <c r="Z24333" s="1" t="s">
        <v>29974</v>
      </c>
      <c r="AA24333" s="1" t="s">
        <v>29974</v>
      </c>
      <c r="AB24333" s="1" t="s">
        <v>29974</v>
      </c>
      <c r="AC24333" s="1" t="s">
        <v>29974</v>
      </c>
      <c r="AD24333" s="1" t="s">
        <v>29974</v>
      </c>
      <c r="AE24333" s="1" t="s">
        <v>29974</v>
      </c>
      <c r="AF24333" s="1" t="s">
        <v>29974</v>
      </c>
      <c r="AG24333" s="1" t="s">
        <v>57</v>
      </c>
      <c r="AH24333" s="4">
        <v>46022</v>
      </c>
      <c r="AI24333" s="1" t="s">
        <v>58</v>
      </c>
    </row>
    <row r="24334" spans="1:35" x14ac:dyDescent="0.25">
      <c r="A24334">
        <v>83901030</v>
      </c>
      <c r="B24334" s="4">
        <v>46041</v>
      </c>
      <c r="C24334" s="4">
        <v>46041</v>
      </c>
      <c r="D24334" s="1" t="s">
        <v>43</v>
      </c>
      <c r="E24334" s="4">
        <v>45931</v>
      </c>
      <c r="F24334" s="4">
        <v>46022</v>
      </c>
      <c r="G24334" s="1" t="s">
        <v>44</v>
      </c>
      <c r="H24334" s="1" t="s">
        <v>67</v>
      </c>
      <c r="I24334" s="1" t="s">
        <v>68</v>
      </c>
      <c r="J24334" s="1" t="s">
        <v>24497</v>
      </c>
      <c r="K24334" s="1" t="s">
        <v>89</v>
      </c>
      <c r="L24334" s="1" t="s">
        <v>9290</v>
      </c>
      <c r="M24334" s="1" t="s">
        <v>1764</v>
      </c>
      <c r="N24334" s="1" t="s">
        <v>1112</v>
      </c>
      <c r="O24334" s="1" t="s">
        <v>83</v>
      </c>
      <c r="P24334" s="1" t="s">
        <v>11197</v>
      </c>
      <c r="Q24334" s="1" t="s">
        <v>54</v>
      </c>
      <c r="R24334" s="1" t="s">
        <v>11198</v>
      </c>
      <c r="S24334" s="1" t="s">
        <v>54</v>
      </c>
      <c r="T24334" s="1" t="s">
        <v>29975</v>
      </c>
      <c r="U24334" s="1" t="s">
        <v>29975</v>
      </c>
      <c r="V24334" s="1" t="s">
        <v>29975</v>
      </c>
      <c r="W24334" s="1" t="s">
        <v>29975</v>
      </c>
      <c r="X24334" s="1" t="s">
        <v>29975</v>
      </c>
      <c r="Y24334" s="1" t="s">
        <v>29975</v>
      </c>
      <c r="Z24334" s="1" t="s">
        <v>29975</v>
      </c>
      <c r="AA24334" s="1" t="s">
        <v>29975</v>
      </c>
      <c r="AB24334" s="1" t="s">
        <v>29975</v>
      </c>
      <c r="AC24334" s="1" t="s">
        <v>29975</v>
      </c>
      <c r="AD24334" s="1" t="s">
        <v>29975</v>
      </c>
      <c r="AE24334" s="1" t="s">
        <v>29975</v>
      </c>
      <c r="AF24334" s="1" t="s">
        <v>29975</v>
      </c>
      <c r="AG24334" s="1" t="s">
        <v>57</v>
      </c>
      <c r="AH24334" s="4">
        <v>46022</v>
      </c>
      <c r="AI24334" s="1" t="s">
        <v>58</v>
      </c>
    </row>
    <row r="24335" spans="1:35" x14ac:dyDescent="0.25">
      <c r="A24335">
        <v>83901142</v>
      </c>
      <c r="B24335" s="4">
        <v>46041</v>
      </c>
      <c r="C24335" s="4">
        <v>46041</v>
      </c>
      <c r="D24335" s="1" t="s">
        <v>43</v>
      </c>
      <c r="E24335" s="4">
        <v>45931</v>
      </c>
      <c r="F24335" s="4">
        <v>46022</v>
      </c>
      <c r="G24335" s="1" t="s">
        <v>44</v>
      </c>
      <c r="H24335" s="1" t="s">
        <v>155</v>
      </c>
      <c r="I24335" s="1" t="s">
        <v>156</v>
      </c>
      <c r="J24335" s="1" t="s">
        <v>157</v>
      </c>
      <c r="K24335" s="1" t="s">
        <v>134</v>
      </c>
      <c r="L24335" s="1" t="s">
        <v>4280</v>
      </c>
      <c r="M24335" s="1" t="s">
        <v>189</v>
      </c>
      <c r="N24335" s="1" t="s">
        <v>195</v>
      </c>
      <c r="O24335" s="1" t="s">
        <v>83</v>
      </c>
      <c r="P24335" s="1" t="s">
        <v>11247</v>
      </c>
      <c r="Q24335" s="1" t="s">
        <v>54</v>
      </c>
      <c r="R24335" s="1" t="s">
        <v>11248</v>
      </c>
      <c r="S24335" s="1" t="s">
        <v>54</v>
      </c>
      <c r="T24335" s="1" t="s">
        <v>29976</v>
      </c>
      <c r="U24335" s="1" t="s">
        <v>29976</v>
      </c>
      <c r="V24335" s="1" t="s">
        <v>29976</v>
      </c>
      <c r="W24335" s="1" t="s">
        <v>29976</v>
      </c>
      <c r="X24335" s="1" t="s">
        <v>29976</v>
      </c>
      <c r="Y24335" s="1" t="s">
        <v>29976</v>
      </c>
      <c r="Z24335" s="1" t="s">
        <v>29976</v>
      </c>
      <c r="AA24335" s="1" t="s">
        <v>29976</v>
      </c>
      <c r="AB24335" s="1" t="s">
        <v>29976</v>
      </c>
      <c r="AC24335" s="1" t="s">
        <v>29976</v>
      </c>
      <c r="AD24335" s="1" t="s">
        <v>29976</v>
      </c>
      <c r="AE24335" s="1" t="s">
        <v>29976</v>
      </c>
      <c r="AF24335" s="1" t="s">
        <v>29976</v>
      </c>
      <c r="AG24335" s="1" t="s">
        <v>57</v>
      </c>
      <c r="AH24335" s="4">
        <v>46022</v>
      </c>
      <c r="AI24335" s="1" t="s">
        <v>58</v>
      </c>
    </row>
    <row r="24336" spans="1:35" x14ac:dyDescent="0.25">
      <c r="A24336">
        <v>83901205</v>
      </c>
      <c r="B24336" s="4">
        <v>46041</v>
      </c>
      <c r="C24336" s="4">
        <v>46041</v>
      </c>
      <c r="D24336" s="1" t="s">
        <v>43</v>
      </c>
      <c r="E24336" s="4">
        <v>45931</v>
      </c>
      <c r="F24336" s="4">
        <v>46022</v>
      </c>
      <c r="G24336" s="1" t="s">
        <v>44</v>
      </c>
      <c r="H24336" s="1" t="s">
        <v>45</v>
      </c>
      <c r="I24336" s="1" t="s">
        <v>59</v>
      </c>
      <c r="J24336" s="1" t="s">
        <v>24497</v>
      </c>
      <c r="K24336" s="1" t="s">
        <v>89</v>
      </c>
      <c r="L24336" s="1" t="s">
        <v>8690</v>
      </c>
      <c r="M24336" s="1" t="s">
        <v>189</v>
      </c>
      <c r="N24336" s="1" t="s">
        <v>705</v>
      </c>
      <c r="O24336" s="1" t="s">
        <v>83</v>
      </c>
      <c r="P24336" s="1" t="s">
        <v>11144</v>
      </c>
      <c r="Q24336" s="1" t="s">
        <v>54</v>
      </c>
      <c r="R24336" s="1" t="s">
        <v>11145</v>
      </c>
      <c r="S24336" s="1" t="s">
        <v>54</v>
      </c>
      <c r="T24336" s="1" t="s">
        <v>29977</v>
      </c>
      <c r="U24336" s="1" t="s">
        <v>29977</v>
      </c>
      <c r="V24336" s="1" t="s">
        <v>29977</v>
      </c>
      <c r="W24336" s="1" t="s">
        <v>29977</v>
      </c>
      <c r="X24336" s="1" t="s">
        <v>29977</v>
      </c>
      <c r="Y24336" s="1" t="s">
        <v>29977</v>
      </c>
      <c r="Z24336" s="1" t="s">
        <v>29977</v>
      </c>
      <c r="AA24336" s="1" t="s">
        <v>29977</v>
      </c>
      <c r="AB24336" s="1" t="s">
        <v>29977</v>
      </c>
      <c r="AC24336" s="1" t="s">
        <v>29977</v>
      </c>
      <c r="AD24336" s="1" t="s">
        <v>29977</v>
      </c>
      <c r="AE24336" s="1" t="s">
        <v>29977</v>
      </c>
      <c r="AF24336" s="1" t="s">
        <v>29977</v>
      </c>
      <c r="AG24336" s="1" t="s">
        <v>57</v>
      </c>
      <c r="AH24336" s="4">
        <v>46022</v>
      </c>
      <c r="AI24336" s="1" t="s">
        <v>58</v>
      </c>
    </row>
    <row r="24337" spans="1:35" x14ac:dyDescent="0.25">
      <c r="A24337">
        <v>83901206</v>
      </c>
      <c r="B24337" s="4">
        <v>46041</v>
      </c>
      <c r="C24337" s="4">
        <v>46041</v>
      </c>
      <c r="D24337" s="1" t="s">
        <v>43</v>
      </c>
      <c r="E24337" s="4">
        <v>45931</v>
      </c>
      <c r="F24337" s="4">
        <v>46022</v>
      </c>
      <c r="G24337" s="1" t="s">
        <v>44</v>
      </c>
      <c r="H24337" s="1" t="s">
        <v>76</v>
      </c>
      <c r="I24337" s="1" t="s">
        <v>1632</v>
      </c>
      <c r="J24337" s="1" t="s">
        <v>592</v>
      </c>
      <c r="K24337" s="1" t="s">
        <v>768</v>
      </c>
      <c r="L24337" s="1" t="s">
        <v>1639</v>
      </c>
      <c r="M24337" s="1" t="s">
        <v>189</v>
      </c>
      <c r="N24337" s="1" t="s">
        <v>705</v>
      </c>
      <c r="O24337" s="1" t="s">
        <v>83</v>
      </c>
      <c r="P24337" s="1" t="s">
        <v>11257</v>
      </c>
      <c r="Q24337" s="1" t="s">
        <v>54</v>
      </c>
      <c r="R24337" s="1" t="s">
        <v>11258</v>
      </c>
      <c r="S24337" s="1" t="s">
        <v>54</v>
      </c>
      <c r="T24337" s="1" t="s">
        <v>29978</v>
      </c>
      <c r="U24337" s="1" t="s">
        <v>29978</v>
      </c>
      <c r="V24337" s="1" t="s">
        <v>29978</v>
      </c>
      <c r="W24337" s="1" t="s">
        <v>29978</v>
      </c>
      <c r="X24337" s="1" t="s">
        <v>29978</v>
      </c>
      <c r="Y24337" s="1" t="s">
        <v>29978</v>
      </c>
      <c r="Z24337" s="1" t="s">
        <v>29978</v>
      </c>
      <c r="AA24337" s="1" t="s">
        <v>29978</v>
      </c>
      <c r="AB24337" s="1" t="s">
        <v>29978</v>
      </c>
      <c r="AC24337" s="1" t="s">
        <v>29978</v>
      </c>
      <c r="AD24337" s="1" t="s">
        <v>29978</v>
      </c>
      <c r="AE24337" s="1" t="s">
        <v>29978</v>
      </c>
      <c r="AF24337" s="1" t="s">
        <v>29978</v>
      </c>
      <c r="AG24337" s="1" t="s">
        <v>57</v>
      </c>
      <c r="AH24337" s="4">
        <v>46022</v>
      </c>
      <c r="AI24337" s="1" t="s">
        <v>58</v>
      </c>
    </row>
    <row r="24338" spans="1:35" x14ac:dyDescent="0.25">
      <c r="A24338">
        <v>83901208</v>
      </c>
      <c r="B24338" s="4">
        <v>46041</v>
      </c>
      <c r="C24338" s="4">
        <v>46041</v>
      </c>
      <c r="D24338" s="1" t="s">
        <v>43</v>
      </c>
      <c r="E24338" s="4">
        <v>45931</v>
      </c>
      <c r="F24338" s="4">
        <v>46022</v>
      </c>
      <c r="G24338" s="1" t="s">
        <v>44</v>
      </c>
      <c r="H24338" s="1" t="s">
        <v>45</v>
      </c>
      <c r="I24338" s="1" t="s">
        <v>87</v>
      </c>
      <c r="J24338" s="1" t="s">
        <v>88</v>
      </c>
      <c r="K24338" s="1" t="s">
        <v>89</v>
      </c>
      <c r="L24338" s="1" t="s">
        <v>7314</v>
      </c>
      <c r="M24338" s="1" t="s">
        <v>189</v>
      </c>
      <c r="N24338" s="1" t="s">
        <v>355</v>
      </c>
      <c r="O24338" s="1" t="s">
        <v>52</v>
      </c>
      <c r="P24338" s="1" t="s">
        <v>11147</v>
      </c>
      <c r="Q24338" s="1" t="s">
        <v>54</v>
      </c>
      <c r="R24338" s="1" t="s">
        <v>11148</v>
      </c>
      <c r="S24338" s="1" t="s">
        <v>54</v>
      </c>
      <c r="T24338" s="1" t="s">
        <v>29979</v>
      </c>
      <c r="U24338" s="1" t="s">
        <v>29979</v>
      </c>
      <c r="V24338" s="1" t="s">
        <v>29979</v>
      </c>
      <c r="W24338" s="1" t="s">
        <v>29979</v>
      </c>
      <c r="X24338" s="1" t="s">
        <v>29979</v>
      </c>
      <c r="Y24338" s="1" t="s">
        <v>29979</v>
      </c>
      <c r="Z24338" s="1" t="s">
        <v>29979</v>
      </c>
      <c r="AA24338" s="1" t="s">
        <v>29979</v>
      </c>
      <c r="AB24338" s="1" t="s">
        <v>29979</v>
      </c>
      <c r="AC24338" s="1" t="s">
        <v>29979</v>
      </c>
      <c r="AD24338" s="1" t="s">
        <v>29979</v>
      </c>
      <c r="AE24338" s="1" t="s">
        <v>29979</v>
      </c>
      <c r="AF24338" s="1" t="s">
        <v>29979</v>
      </c>
      <c r="AG24338" s="1" t="s">
        <v>57</v>
      </c>
      <c r="AH24338" s="4">
        <v>46022</v>
      </c>
      <c r="AI24338" s="1" t="s">
        <v>58</v>
      </c>
    </row>
    <row r="24339" spans="1:35" x14ac:dyDescent="0.25">
      <c r="A24339">
        <v>83903184</v>
      </c>
      <c r="B24339" s="4">
        <v>46041</v>
      </c>
      <c r="C24339" s="4">
        <v>46041</v>
      </c>
      <c r="D24339" s="1" t="s">
        <v>43</v>
      </c>
      <c r="E24339" s="4">
        <v>45931</v>
      </c>
      <c r="F24339" s="4">
        <v>46022</v>
      </c>
      <c r="G24339" s="1" t="s">
        <v>44</v>
      </c>
      <c r="H24339" s="1" t="s">
        <v>3525</v>
      </c>
      <c r="I24339" s="1" t="s">
        <v>3526</v>
      </c>
      <c r="J24339" s="1" t="s">
        <v>3527</v>
      </c>
      <c r="K24339" s="1" t="s">
        <v>183</v>
      </c>
      <c r="L24339" s="1" t="s">
        <v>338</v>
      </c>
      <c r="M24339" s="1" t="s">
        <v>82</v>
      </c>
      <c r="N24339" s="1" t="s">
        <v>10410</v>
      </c>
      <c r="O24339" s="1" t="s">
        <v>83</v>
      </c>
      <c r="P24339" s="1" t="s">
        <v>4922</v>
      </c>
      <c r="Q24339" s="1" t="s">
        <v>54</v>
      </c>
      <c r="R24339" s="1" t="s">
        <v>11298</v>
      </c>
      <c r="S24339" s="1" t="s">
        <v>54</v>
      </c>
      <c r="T24339" s="1" t="s">
        <v>29980</v>
      </c>
      <c r="U24339" s="1" t="s">
        <v>29980</v>
      </c>
      <c r="V24339" s="1" t="s">
        <v>29980</v>
      </c>
      <c r="W24339" s="1" t="s">
        <v>29980</v>
      </c>
      <c r="X24339" s="1" t="s">
        <v>29980</v>
      </c>
      <c r="Y24339" s="1" t="s">
        <v>29980</v>
      </c>
      <c r="Z24339" s="1" t="s">
        <v>29980</v>
      </c>
      <c r="AA24339" s="1" t="s">
        <v>29980</v>
      </c>
      <c r="AB24339" s="1" t="s">
        <v>29980</v>
      </c>
      <c r="AC24339" s="1" t="s">
        <v>29980</v>
      </c>
      <c r="AD24339" s="1" t="s">
        <v>29980</v>
      </c>
      <c r="AE24339" s="1" t="s">
        <v>29980</v>
      </c>
      <c r="AF24339" s="1" t="s">
        <v>29980</v>
      </c>
      <c r="AG24339" s="1" t="s">
        <v>57</v>
      </c>
      <c r="AH24339" s="4">
        <v>46022</v>
      </c>
      <c r="AI24339" s="1" t="s">
        <v>58</v>
      </c>
    </row>
    <row r="24340" spans="1:35" x14ac:dyDescent="0.25">
      <c r="A24340">
        <v>83903221</v>
      </c>
      <c r="B24340" s="4">
        <v>46041</v>
      </c>
      <c r="C24340" s="4">
        <v>46041</v>
      </c>
      <c r="D24340" s="1" t="s">
        <v>43</v>
      </c>
      <c r="E24340" s="4">
        <v>45931</v>
      </c>
      <c r="F24340" s="4">
        <v>46022</v>
      </c>
      <c r="G24340" s="1" t="s">
        <v>44</v>
      </c>
      <c r="H24340" s="1" t="s">
        <v>45</v>
      </c>
      <c r="I24340" s="1" t="s">
        <v>116</v>
      </c>
      <c r="J24340" s="1" t="s">
        <v>117</v>
      </c>
      <c r="K24340" s="1" t="s">
        <v>657</v>
      </c>
      <c r="L24340" s="1" t="s">
        <v>1967</v>
      </c>
      <c r="M24340" s="1" t="s">
        <v>82</v>
      </c>
      <c r="N24340" s="1" t="s">
        <v>1181</v>
      </c>
      <c r="O24340" s="1" t="s">
        <v>52</v>
      </c>
      <c r="P24340" s="1" t="s">
        <v>11147</v>
      </c>
      <c r="Q24340" s="1" t="s">
        <v>54</v>
      </c>
      <c r="R24340" s="1" t="s">
        <v>11154</v>
      </c>
      <c r="S24340" s="1" t="s">
        <v>54</v>
      </c>
      <c r="T24340" s="1" t="s">
        <v>29981</v>
      </c>
      <c r="U24340" s="1" t="s">
        <v>29981</v>
      </c>
      <c r="V24340" s="1" t="s">
        <v>29981</v>
      </c>
      <c r="W24340" s="1" t="s">
        <v>29981</v>
      </c>
      <c r="X24340" s="1" t="s">
        <v>29981</v>
      </c>
      <c r="Y24340" s="1" t="s">
        <v>29981</v>
      </c>
      <c r="Z24340" s="1" t="s">
        <v>29981</v>
      </c>
      <c r="AA24340" s="1" t="s">
        <v>29981</v>
      </c>
      <c r="AB24340" s="1" t="s">
        <v>29981</v>
      </c>
      <c r="AC24340" s="1" t="s">
        <v>29981</v>
      </c>
      <c r="AD24340" s="1" t="s">
        <v>29981</v>
      </c>
      <c r="AE24340" s="1" t="s">
        <v>29981</v>
      </c>
      <c r="AF24340" s="1" t="s">
        <v>29981</v>
      </c>
      <c r="AG24340" s="1" t="s">
        <v>57</v>
      </c>
      <c r="AH24340" s="4">
        <v>46022</v>
      </c>
      <c r="AI24340" s="1" t="s">
        <v>58</v>
      </c>
    </row>
    <row r="24341" spans="1:35" x14ac:dyDescent="0.25">
      <c r="A24341">
        <v>83903262</v>
      </c>
      <c r="B24341" s="4">
        <v>46041</v>
      </c>
      <c r="C24341" s="4">
        <v>46041</v>
      </c>
      <c r="D24341" s="1" t="s">
        <v>43</v>
      </c>
      <c r="E24341" s="4">
        <v>45931</v>
      </c>
      <c r="F24341" s="4">
        <v>46022</v>
      </c>
      <c r="G24341" s="1" t="s">
        <v>44</v>
      </c>
      <c r="H24341" s="1" t="s">
        <v>45</v>
      </c>
      <c r="I24341" s="1" t="s">
        <v>116</v>
      </c>
      <c r="J24341" s="1" t="s">
        <v>117</v>
      </c>
      <c r="K24341" s="1" t="s">
        <v>48</v>
      </c>
      <c r="L24341" s="1" t="s">
        <v>240</v>
      </c>
      <c r="M24341" s="1" t="s">
        <v>817</v>
      </c>
      <c r="N24341" s="1" t="s">
        <v>8436</v>
      </c>
      <c r="O24341" s="1" t="s">
        <v>83</v>
      </c>
      <c r="P24341" s="1" t="s">
        <v>11147</v>
      </c>
      <c r="Q24341" s="1" t="s">
        <v>54</v>
      </c>
      <c r="R24341" s="1" t="s">
        <v>11154</v>
      </c>
      <c r="S24341" s="1" t="s">
        <v>54</v>
      </c>
      <c r="T24341" s="1" t="s">
        <v>29982</v>
      </c>
      <c r="U24341" s="1" t="s">
        <v>29982</v>
      </c>
      <c r="V24341" s="1" t="s">
        <v>29982</v>
      </c>
      <c r="W24341" s="1" t="s">
        <v>29982</v>
      </c>
      <c r="X24341" s="1" t="s">
        <v>29982</v>
      </c>
      <c r="Y24341" s="1" t="s">
        <v>29982</v>
      </c>
      <c r="Z24341" s="1" t="s">
        <v>29982</v>
      </c>
      <c r="AA24341" s="1" t="s">
        <v>29982</v>
      </c>
      <c r="AB24341" s="1" t="s">
        <v>29982</v>
      </c>
      <c r="AC24341" s="1" t="s">
        <v>29982</v>
      </c>
      <c r="AD24341" s="1" t="s">
        <v>29982</v>
      </c>
      <c r="AE24341" s="1" t="s">
        <v>29982</v>
      </c>
      <c r="AF24341" s="1" t="s">
        <v>29982</v>
      </c>
      <c r="AG24341" s="1" t="s">
        <v>57</v>
      </c>
      <c r="AH24341" s="4">
        <v>46022</v>
      </c>
      <c r="AI24341" s="1" t="s">
        <v>58</v>
      </c>
    </row>
    <row r="24342" spans="1:35" x14ac:dyDescent="0.25">
      <c r="A24342">
        <v>83903296</v>
      </c>
      <c r="B24342" s="4">
        <v>46041</v>
      </c>
      <c r="C24342" s="4">
        <v>46041</v>
      </c>
      <c r="D24342" s="1" t="s">
        <v>43</v>
      </c>
      <c r="E24342" s="4">
        <v>45931</v>
      </c>
      <c r="F24342" s="4">
        <v>46022</v>
      </c>
      <c r="G24342" s="1" t="s">
        <v>44</v>
      </c>
      <c r="H24342" s="1" t="s">
        <v>45</v>
      </c>
      <c r="I24342" s="1" t="s">
        <v>59</v>
      </c>
      <c r="J24342" s="1" t="s">
        <v>24497</v>
      </c>
      <c r="K24342" s="1" t="s">
        <v>657</v>
      </c>
      <c r="L24342" s="1" t="s">
        <v>270</v>
      </c>
      <c r="M24342" s="1" t="s">
        <v>3151</v>
      </c>
      <c r="N24342" s="1" t="s">
        <v>4519</v>
      </c>
      <c r="O24342" s="1" t="s">
        <v>52</v>
      </c>
      <c r="P24342" s="1" t="s">
        <v>11144</v>
      </c>
      <c r="Q24342" s="1" t="s">
        <v>54</v>
      </c>
      <c r="R24342" s="1" t="s">
        <v>11145</v>
      </c>
      <c r="S24342" s="1" t="s">
        <v>54</v>
      </c>
      <c r="T24342" s="1" t="s">
        <v>29983</v>
      </c>
      <c r="U24342" s="1" t="s">
        <v>29983</v>
      </c>
      <c r="V24342" s="1" t="s">
        <v>29983</v>
      </c>
      <c r="W24342" s="1" t="s">
        <v>29983</v>
      </c>
      <c r="X24342" s="1" t="s">
        <v>29983</v>
      </c>
      <c r="Y24342" s="1" t="s">
        <v>29983</v>
      </c>
      <c r="Z24342" s="1" t="s">
        <v>29983</v>
      </c>
      <c r="AA24342" s="1" t="s">
        <v>29983</v>
      </c>
      <c r="AB24342" s="1" t="s">
        <v>29983</v>
      </c>
      <c r="AC24342" s="1" t="s">
        <v>29983</v>
      </c>
      <c r="AD24342" s="1" t="s">
        <v>29983</v>
      </c>
      <c r="AE24342" s="1" t="s">
        <v>29983</v>
      </c>
      <c r="AF24342" s="1" t="s">
        <v>29983</v>
      </c>
      <c r="AG24342" s="1" t="s">
        <v>57</v>
      </c>
      <c r="AH24342" s="4">
        <v>46022</v>
      </c>
      <c r="AI24342" s="1" t="s">
        <v>58</v>
      </c>
    </row>
    <row r="24343" spans="1:35" x14ac:dyDescent="0.25">
      <c r="A24343">
        <v>83903352</v>
      </c>
      <c r="B24343" s="4">
        <v>46041</v>
      </c>
      <c r="C24343" s="4">
        <v>46041</v>
      </c>
      <c r="D24343" s="1" t="s">
        <v>43</v>
      </c>
      <c r="E24343" s="4">
        <v>45931</v>
      </c>
      <c r="F24343" s="4">
        <v>46022</v>
      </c>
      <c r="G24343" s="1" t="s">
        <v>44</v>
      </c>
      <c r="H24343" s="1" t="s">
        <v>45</v>
      </c>
      <c r="I24343" s="1" t="s">
        <v>327</v>
      </c>
      <c r="J24343" s="1" t="s">
        <v>328</v>
      </c>
      <c r="K24343" s="1" t="s">
        <v>89</v>
      </c>
      <c r="L24343" s="1" t="s">
        <v>348</v>
      </c>
      <c r="M24343" s="1" t="s">
        <v>820</v>
      </c>
      <c r="N24343" s="1" t="s">
        <v>137</v>
      </c>
      <c r="O24343" s="1" t="s">
        <v>83</v>
      </c>
      <c r="P24343" s="1" t="s">
        <v>11147</v>
      </c>
      <c r="Q24343" s="1" t="s">
        <v>54</v>
      </c>
      <c r="R24343" s="1" t="s">
        <v>11148</v>
      </c>
      <c r="S24343" s="1" t="s">
        <v>54</v>
      </c>
      <c r="T24343" s="1" t="s">
        <v>29984</v>
      </c>
      <c r="U24343" s="1" t="s">
        <v>29984</v>
      </c>
      <c r="V24343" s="1" t="s">
        <v>29984</v>
      </c>
      <c r="W24343" s="1" t="s">
        <v>29984</v>
      </c>
      <c r="X24343" s="1" t="s">
        <v>29984</v>
      </c>
      <c r="Y24343" s="1" t="s">
        <v>29984</v>
      </c>
      <c r="Z24343" s="1" t="s">
        <v>29984</v>
      </c>
      <c r="AA24343" s="1" t="s">
        <v>29984</v>
      </c>
      <c r="AB24343" s="1" t="s">
        <v>29984</v>
      </c>
      <c r="AC24343" s="1" t="s">
        <v>29984</v>
      </c>
      <c r="AD24343" s="1" t="s">
        <v>29984</v>
      </c>
      <c r="AE24343" s="1" t="s">
        <v>29984</v>
      </c>
      <c r="AF24343" s="1" t="s">
        <v>29984</v>
      </c>
      <c r="AG24343" s="1" t="s">
        <v>57</v>
      </c>
      <c r="AH24343" s="4">
        <v>46022</v>
      </c>
      <c r="AI24343" s="1" t="s">
        <v>58</v>
      </c>
    </row>
    <row r="24344" spans="1:35" x14ac:dyDescent="0.25">
      <c r="A24344">
        <v>83903354</v>
      </c>
      <c r="B24344" s="4">
        <v>46041</v>
      </c>
      <c r="C24344" s="4">
        <v>46041</v>
      </c>
      <c r="D24344" s="1" t="s">
        <v>43</v>
      </c>
      <c r="E24344" s="4">
        <v>45931</v>
      </c>
      <c r="F24344" s="4">
        <v>46022</v>
      </c>
      <c r="G24344" s="1" t="s">
        <v>44</v>
      </c>
      <c r="H24344" s="1" t="s">
        <v>45</v>
      </c>
      <c r="I24344" s="1" t="s">
        <v>87</v>
      </c>
      <c r="J24344" s="1" t="s">
        <v>88</v>
      </c>
      <c r="K24344" s="1" t="s">
        <v>89</v>
      </c>
      <c r="L24344" s="1" t="s">
        <v>1332</v>
      </c>
      <c r="M24344" s="1" t="s">
        <v>820</v>
      </c>
      <c r="N24344" s="1" t="s">
        <v>445</v>
      </c>
      <c r="O24344" s="1" t="s">
        <v>52</v>
      </c>
      <c r="P24344" s="1" t="s">
        <v>11144</v>
      </c>
      <c r="Q24344" s="1" t="s">
        <v>54</v>
      </c>
      <c r="R24344" s="1" t="s">
        <v>11145</v>
      </c>
      <c r="S24344" s="1" t="s">
        <v>54</v>
      </c>
      <c r="T24344" s="1" t="s">
        <v>29985</v>
      </c>
      <c r="U24344" s="1" t="s">
        <v>29985</v>
      </c>
      <c r="V24344" s="1" t="s">
        <v>29985</v>
      </c>
      <c r="W24344" s="1" t="s">
        <v>29985</v>
      </c>
      <c r="X24344" s="1" t="s">
        <v>29985</v>
      </c>
      <c r="Y24344" s="1" t="s">
        <v>29985</v>
      </c>
      <c r="Z24344" s="1" t="s">
        <v>29985</v>
      </c>
      <c r="AA24344" s="1" t="s">
        <v>29985</v>
      </c>
      <c r="AB24344" s="1" t="s">
        <v>29985</v>
      </c>
      <c r="AC24344" s="1" t="s">
        <v>29985</v>
      </c>
      <c r="AD24344" s="1" t="s">
        <v>29985</v>
      </c>
      <c r="AE24344" s="1" t="s">
        <v>29985</v>
      </c>
      <c r="AF24344" s="1" t="s">
        <v>29985</v>
      </c>
      <c r="AG24344" s="1" t="s">
        <v>57</v>
      </c>
      <c r="AH24344" s="4">
        <v>46022</v>
      </c>
      <c r="AI24344" s="1" t="s">
        <v>58</v>
      </c>
    </row>
    <row r="24345" spans="1:35" x14ac:dyDescent="0.25">
      <c r="A24345">
        <v>83901386</v>
      </c>
      <c r="B24345" s="4">
        <v>46041</v>
      </c>
      <c r="C24345" s="4">
        <v>46041</v>
      </c>
      <c r="D24345" s="1" t="s">
        <v>43</v>
      </c>
      <c r="E24345" s="4">
        <v>45931</v>
      </c>
      <c r="F24345" s="4">
        <v>46022</v>
      </c>
      <c r="G24345" s="1" t="s">
        <v>44</v>
      </c>
      <c r="H24345" s="1" t="s">
        <v>45</v>
      </c>
      <c r="I24345" s="1" t="s">
        <v>87</v>
      </c>
      <c r="J24345" s="1" t="s">
        <v>88</v>
      </c>
      <c r="K24345" s="1" t="s">
        <v>1121</v>
      </c>
      <c r="L24345" s="1" t="s">
        <v>3077</v>
      </c>
      <c r="M24345" s="1" t="s">
        <v>445</v>
      </c>
      <c r="N24345" s="1" t="s">
        <v>99</v>
      </c>
      <c r="O24345" s="1" t="s">
        <v>52</v>
      </c>
      <c r="P24345" s="1" t="s">
        <v>11144</v>
      </c>
      <c r="Q24345" s="1" t="s">
        <v>54</v>
      </c>
      <c r="R24345" s="1" t="s">
        <v>11145</v>
      </c>
      <c r="S24345" s="1" t="s">
        <v>54</v>
      </c>
      <c r="T24345" s="1" t="s">
        <v>29986</v>
      </c>
      <c r="U24345" s="1" t="s">
        <v>29986</v>
      </c>
      <c r="V24345" s="1" t="s">
        <v>29986</v>
      </c>
      <c r="W24345" s="1" t="s">
        <v>29986</v>
      </c>
      <c r="X24345" s="1" t="s">
        <v>29986</v>
      </c>
      <c r="Y24345" s="1" t="s">
        <v>29986</v>
      </c>
      <c r="Z24345" s="1" t="s">
        <v>29986</v>
      </c>
      <c r="AA24345" s="1" t="s">
        <v>29986</v>
      </c>
      <c r="AB24345" s="1" t="s">
        <v>29986</v>
      </c>
      <c r="AC24345" s="1" t="s">
        <v>29986</v>
      </c>
      <c r="AD24345" s="1" t="s">
        <v>29986</v>
      </c>
      <c r="AE24345" s="1" t="s">
        <v>29986</v>
      </c>
      <c r="AF24345" s="1" t="s">
        <v>29986</v>
      </c>
      <c r="AG24345" s="1" t="s">
        <v>57</v>
      </c>
      <c r="AH24345" s="4">
        <v>46022</v>
      </c>
      <c r="AI24345" s="1" t="s">
        <v>58</v>
      </c>
    </row>
    <row r="24346" spans="1:35" x14ac:dyDescent="0.25">
      <c r="A24346">
        <v>83901625</v>
      </c>
      <c r="B24346" s="4">
        <v>46041</v>
      </c>
      <c r="C24346" s="4">
        <v>46041</v>
      </c>
      <c r="D24346" s="1" t="s">
        <v>43</v>
      </c>
      <c r="E24346" s="4">
        <v>45931</v>
      </c>
      <c r="F24346" s="4">
        <v>46022</v>
      </c>
      <c r="G24346" s="1" t="s">
        <v>44</v>
      </c>
      <c r="H24346" s="1" t="s">
        <v>76</v>
      </c>
      <c r="I24346" s="1" t="s">
        <v>1632</v>
      </c>
      <c r="J24346" s="1" t="s">
        <v>592</v>
      </c>
      <c r="K24346" s="1" t="s">
        <v>1633</v>
      </c>
      <c r="L24346" s="1" t="s">
        <v>1208</v>
      </c>
      <c r="M24346" s="1" t="s">
        <v>295</v>
      </c>
      <c r="N24346" s="1" t="s">
        <v>189</v>
      </c>
      <c r="O24346" s="1" t="s">
        <v>52</v>
      </c>
      <c r="P24346" s="1" t="s">
        <v>11192</v>
      </c>
      <c r="Q24346" s="1" t="s">
        <v>54</v>
      </c>
      <c r="R24346" s="1" t="s">
        <v>11568</v>
      </c>
      <c r="S24346" s="1" t="s">
        <v>54</v>
      </c>
      <c r="T24346" s="1" t="s">
        <v>29987</v>
      </c>
      <c r="U24346" s="1" t="s">
        <v>29987</v>
      </c>
      <c r="V24346" s="1" t="s">
        <v>29987</v>
      </c>
      <c r="W24346" s="1" t="s">
        <v>29987</v>
      </c>
      <c r="X24346" s="1" t="s">
        <v>29987</v>
      </c>
      <c r="Y24346" s="1" t="s">
        <v>29987</v>
      </c>
      <c r="Z24346" s="1" t="s">
        <v>29987</v>
      </c>
      <c r="AA24346" s="1" t="s">
        <v>29987</v>
      </c>
      <c r="AB24346" s="1" t="s">
        <v>29987</v>
      </c>
      <c r="AC24346" s="1" t="s">
        <v>29987</v>
      </c>
      <c r="AD24346" s="1" t="s">
        <v>29987</v>
      </c>
      <c r="AE24346" s="1" t="s">
        <v>29987</v>
      </c>
      <c r="AF24346" s="1" t="s">
        <v>29987</v>
      </c>
      <c r="AG24346" s="1" t="s">
        <v>57</v>
      </c>
      <c r="AH24346" s="4">
        <v>46022</v>
      </c>
      <c r="AI24346" s="1" t="s">
        <v>58</v>
      </c>
    </row>
    <row r="24347" spans="1:35" x14ac:dyDescent="0.25">
      <c r="A24347">
        <v>83901689</v>
      </c>
      <c r="B24347" s="4">
        <v>46041</v>
      </c>
      <c r="C24347" s="4">
        <v>46041</v>
      </c>
      <c r="D24347" s="1" t="s">
        <v>43</v>
      </c>
      <c r="E24347" s="4">
        <v>45931</v>
      </c>
      <c r="F24347" s="4">
        <v>46022</v>
      </c>
      <c r="G24347" s="1" t="s">
        <v>44</v>
      </c>
      <c r="H24347" s="1" t="s">
        <v>155</v>
      </c>
      <c r="I24347" s="1" t="s">
        <v>156</v>
      </c>
      <c r="J24347" s="1" t="s">
        <v>157</v>
      </c>
      <c r="K24347" s="1" t="s">
        <v>79</v>
      </c>
      <c r="L24347" s="1" t="s">
        <v>2793</v>
      </c>
      <c r="M24347" s="1" t="s">
        <v>905</v>
      </c>
      <c r="N24347" s="1" t="s">
        <v>189</v>
      </c>
      <c r="O24347" s="1" t="s">
        <v>83</v>
      </c>
      <c r="P24347" s="1" t="s">
        <v>11171</v>
      </c>
      <c r="Q24347" s="1" t="s">
        <v>54</v>
      </c>
      <c r="R24347" s="1" t="s">
        <v>11187</v>
      </c>
      <c r="S24347" s="1" t="s">
        <v>54</v>
      </c>
      <c r="T24347" s="1" t="s">
        <v>29988</v>
      </c>
      <c r="U24347" s="1" t="s">
        <v>29988</v>
      </c>
      <c r="V24347" s="1" t="s">
        <v>29988</v>
      </c>
      <c r="W24347" s="1" t="s">
        <v>29988</v>
      </c>
      <c r="X24347" s="1" t="s">
        <v>29988</v>
      </c>
      <c r="Y24347" s="1" t="s">
        <v>29988</v>
      </c>
      <c r="Z24347" s="1" t="s">
        <v>29988</v>
      </c>
      <c r="AA24347" s="1" t="s">
        <v>29988</v>
      </c>
      <c r="AB24347" s="1" t="s">
        <v>29988</v>
      </c>
      <c r="AC24347" s="1" t="s">
        <v>29988</v>
      </c>
      <c r="AD24347" s="1" t="s">
        <v>29988</v>
      </c>
      <c r="AE24347" s="1" t="s">
        <v>29988</v>
      </c>
      <c r="AF24347" s="1" t="s">
        <v>29988</v>
      </c>
      <c r="AG24347" s="1" t="s">
        <v>57</v>
      </c>
      <c r="AH24347" s="4">
        <v>46022</v>
      </c>
      <c r="AI24347" s="1" t="s">
        <v>58</v>
      </c>
    </row>
    <row r="24348" spans="1:35" x14ac:dyDescent="0.25">
      <c r="A24348">
        <v>83901741</v>
      </c>
      <c r="B24348" s="4">
        <v>46041</v>
      </c>
      <c r="C24348" s="4">
        <v>46041</v>
      </c>
      <c r="D24348" s="1" t="s">
        <v>43</v>
      </c>
      <c r="E24348" s="4">
        <v>45931</v>
      </c>
      <c r="F24348" s="4">
        <v>46022</v>
      </c>
      <c r="G24348" s="1" t="s">
        <v>44</v>
      </c>
      <c r="H24348" s="1" t="s">
        <v>45</v>
      </c>
      <c r="I24348" s="1" t="s">
        <v>87</v>
      </c>
      <c r="J24348" s="1" t="s">
        <v>88</v>
      </c>
      <c r="K24348" s="1" t="s">
        <v>89</v>
      </c>
      <c r="L24348" s="1" t="s">
        <v>10745</v>
      </c>
      <c r="M24348" s="1" t="s">
        <v>1473</v>
      </c>
      <c r="N24348" s="1" t="s">
        <v>384</v>
      </c>
      <c r="O24348" s="1" t="s">
        <v>83</v>
      </c>
      <c r="P24348" s="1" t="s">
        <v>11144</v>
      </c>
      <c r="Q24348" s="1" t="s">
        <v>54</v>
      </c>
      <c r="R24348" s="1" t="s">
        <v>11145</v>
      </c>
      <c r="S24348" s="1" t="s">
        <v>54</v>
      </c>
      <c r="T24348" s="1" t="s">
        <v>29989</v>
      </c>
      <c r="U24348" s="1" t="s">
        <v>29989</v>
      </c>
      <c r="V24348" s="1" t="s">
        <v>29989</v>
      </c>
      <c r="W24348" s="1" t="s">
        <v>29989</v>
      </c>
      <c r="X24348" s="1" t="s">
        <v>29989</v>
      </c>
      <c r="Y24348" s="1" t="s">
        <v>29989</v>
      </c>
      <c r="Z24348" s="1" t="s">
        <v>29989</v>
      </c>
      <c r="AA24348" s="1" t="s">
        <v>29989</v>
      </c>
      <c r="AB24348" s="1" t="s">
        <v>29989</v>
      </c>
      <c r="AC24348" s="1" t="s">
        <v>29989</v>
      </c>
      <c r="AD24348" s="1" t="s">
        <v>29989</v>
      </c>
      <c r="AE24348" s="1" t="s">
        <v>29989</v>
      </c>
      <c r="AF24348" s="1" t="s">
        <v>29989</v>
      </c>
      <c r="AG24348" s="1" t="s">
        <v>57</v>
      </c>
      <c r="AH24348" s="4">
        <v>46022</v>
      </c>
      <c r="AI24348" s="1" t="s">
        <v>58</v>
      </c>
    </row>
    <row r="24349" spans="1:35" x14ac:dyDescent="0.25">
      <c r="A24349">
        <v>83901858</v>
      </c>
      <c r="B24349" s="4">
        <v>46041</v>
      </c>
      <c r="C24349" s="4">
        <v>46041</v>
      </c>
      <c r="D24349" s="1" t="s">
        <v>43</v>
      </c>
      <c r="E24349" s="4">
        <v>45931</v>
      </c>
      <c r="F24349" s="4">
        <v>46022</v>
      </c>
      <c r="G24349" s="1" t="s">
        <v>44</v>
      </c>
      <c r="H24349" s="1" t="s">
        <v>257</v>
      </c>
      <c r="I24349" s="1" t="s">
        <v>267</v>
      </c>
      <c r="J24349" s="1" t="s">
        <v>268</v>
      </c>
      <c r="K24349" s="1" t="s">
        <v>252</v>
      </c>
      <c r="L24349" s="1" t="s">
        <v>7372</v>
      </c>
      <c r="M24349" s="1" t="s">
        <v>7373</v>
      </c>
      <c r="N24349" s="1" t="s">
        <v>119</v>
      </c>
      <c r="O24349" s="1" t="s">
        <v>52</v>
      </c>
      <c r="P24349" s="1" t="s">
        <v>11226</v>
      </c>
      <c r="Q24349" s="1" t="s">
        <v>54</v>
      </c>
      <c r="R24349" s="1" t="s">
        <v>11279</v>
      </c>
      <c r="S24349" s="1" t="s">
        <v>54</v>
      </c>
      <c r="T24349" s="1" t="s">
        <v>29990</v>
      </c>
      <c r="U24349" s="1" t="s">
        <v>29990</v>
      </c>
      <c r="V24349" s="1" t="s">
        <v>29990</v>
      </c>
      <c r="W24349" s="1" t="s">
        <v>29990</v>
      </c>
      <c r="X24349" s="1" t="s">
        <v>29990</v>
      </c>
      <c r="Y24349" s="1" t="s">
        <v>29990</v>
      </c>
      <c r="Z24349" s="1" t="s">
        <v>29990</v>
      </c>
      <c r="AA24349" s="1" t="s">
        <v>29990</v>
      </c>
      <c r="AB24349" s="1" t="s">
        <v>29990</v>
      </c>
      <c r="AC24349" s="1" t="s">
        <v>29990</v>
      </c>
      <c r="AD24349" s="1" t="s">
        <v>29990</v>
      </c>
      <c r="AE24349" s="1" t="s">
        <v>29990</v>
      </c>
      <c r="AF24349" s="1" t="s">
        <v>29990</v>
      </c>
      <c r="AG24349" s="1" t="s">
        <v>57</v>
      </c>
      <c r="AH24349" s="4">
        <v>46022</v>
      </c>
      <c r="AI24349" s="1" t="s">
        <v>58</v>
      </c>
    </row>
    <row r="24350" spans="1:35" x14ac:dyDescent="0.25">
      <c r="A24350">
        <v>83901977</v>
      </c>
      <c r="B24350" s="4">
        <v>46041</v>
      </c>
      <c r="C24350" s="4">
        <v>46041</v>
      </c>
      <c r="D24350" s="1" t="s">
        <v>43</v>
      </c>
      <c r="E24350" s="4">
        <v>45931</v>
      </c>
      <c r="F24350" s="4">
        <v>46022</v>
      </c>
      <c r="G24350" s="1" t="s">
        <v>44</v>
      </c>
      <c r="H24350" s="1" t="s">
        <v>155</v>
      </c>
      <c r="I24350" s="1" t="s">
        <v>1251</v>
      </c>
      <c r="J24350" s="1" t="s">
        <v>1252</v>
      </c>
      <c r="K24350" s="1" t="s">
        <v>726</v>
      </c>
      <c r="L24350" s="1" t="s">
        <v>6258</v>
      </c>
      <c r="M24350" s="1" t="s">
        <v>6259</v>
      </c>
      <c r="N24350" s="1" t="s">
        <v>2228</v>
      </c>
      <c r="O24350" s="1" t="s">
        <v>83</v>
      </c>
      <c r="P24350" s="1" t="s">
        <v>11171</v>
      </c>
      <c r="Q24350" s="1" t="s">
        <v>54</v>
      </c>
      <c r="R24350" s="1" t="s">
        <v>11187</v>
      </c>
      <c r="S24350" s="1" t="s">
        <v>54</v>
      </c>
      <c r="T24350" s="1" t="s">
        <v>29991</v>
      </c>
      <c r="U24350" s="1" t="s">
        <v>29991</v>
      </c>
      <c r="V24350" s="1" t="s">
        <v>29991</v>
      </c>
      <c r="W24350" s="1" t="s">
        <v>29991</v>
      </c>
      <c r="X24350" s="1" t="s">
        <v>29991</v>
      </c>
      <c r="Y24350" s="1" t="s">
        <v>29991</v>
      </c>
      <c r="Z24350" s="1" t="s">
        <v>29991</v>
      </c>
      <c r="AA24350" s="1" t="s">
        <v>29991</v>
      </c>
      <c r="AB24350" s="1" t="s">
        <v>29991</v>
      </c>
      <c r="AC24350" s="1" t="s">
        <v>29991</v>
      </c>
      <c r="AD24350" s="1" t="s">
        <v>29991</v>
      </c>
      <c r="AE24350" s="1" t="s">
        <v>29991</v>
      </c>
      <c r="AF24350" s="1" t="s">
        <v>29991</v>
      </c>
      <c r="AG24350" s="1" t="s">
        <v>57</v>
      </c>
      <c r="AH24350" s="4">
        <v>46022</v>
      </c>
      <c r="AI24350" s="1" t="s">
        <v>58</v>
      </c>
    </row>
    <row r="24351" spans="1:35" x14ac:dyDescent="0.25">
      <c r="A24351">
        <v>83898712</v>
      </c>
      <c r="B24351" s="4">
        <v>46041</v>
      </c>
      <c r="C24351" s="4">
        <v>46041</v>
      </c>
      <c r="D24351" s="1" t="s">
        <v>43</v>
      </c>
      <c r="E24351" s="4">
        <v>45931</v>
      </c>
      <c r="F24351" s="4">
        <v>46022</v>
      </c>
      <c r="G24351" s="1" t="s">
        <v>44</v>
      </c>
      <c r="H24351" s="1" t="s">
        <v>257</v>
      </c>
      <c r="I24351" s="1" t="s">
        <v>156</v>
      </c>
      <c r="J24351" s="1" t="s">
        <v>157</v>
      </c>
      <c r="K24351" s="1" t="s">
        <v>310</v>
      </c>
      <c r="L24351" s="1" t="s">
        <v>8794</v>
      </c>
      <c r="M24351" s="1" t="s">
        <v>1557</v>
      </c>
      <c r="N24351" s="1" t="s">
        <v>1571</v>
      </c>
      <c r="O24351" s="1" t="s">
        <v>52</v>
      </c>
      <c r="P24351" s="1" t="s">
        <v>11226</v>
      </c>
      <c r="Q24351" s="1" t="s">
        <v>54</v>
      </c>
      <c r="R24351" s="1" t="s">
        <v>11279</v>
      </c>
      <c r="S24351" s="1" t="s">
        <v>54</v>
      </c>
      <c r="T24351" s="1" t="s">
        <v>29992</v>
      </c>
      <c r="U24351" s="1" t="s">
        <v>29992</v>
      </c>
      <c r="V24351" s="1" t="s">
        <v>29992</v>
      </c>
      <c r="W24351" s="1" t="s">
        <v>29992</v>
      </c>
      <c r="X24351" s="1" t="s">
        <v>29992</v>
      </c>
      <c r="Y24351" s="1" t="s">
        <v>29992</v>
      </c>
      <c r="Z24351" s="1" t="s">
        <v>29992</v>
      </c>
      <c r="AA24351" s="1" t="s">
        <v>29992</v>
      </c>
      <c r="AB24351" s="1" t="s">
        <v>29992</v>
      </c>
      <c r="AC24351" s="1" t="s">
        <v>29992</v>
      </c>
      <c r="AD24351" s="1" t="s">
        <v>29992</v>
      </c>
      <c r="AE24351" s="1" t="s">
        <v>29992</v>
      </c>
      <c r="AF24351" s="1" t="s">
        <v>29992</v>
      </c>
      <c r="AG24351" s="1" t="s">
        <v>57</v>
      </c>
      <c r="AH24351" s="4">
        <v>46022</v>
      </c>
      <c r="AI24351" s="1" t="s">
        <v>58</v>
      </c>
    </row>
    <row r="24352" spans="1:35" x14ac:dyDescent="0.25">
      <c r="A24352">
        <v>83899257</v>
      </c>
      <c r="B24352" s="4">
        <v>46041</v>
      </c>
      <c r="C24352" s="4">
        <v>46041</v>
      </c>
      <c r="D24352" s="1" t="s">
        <v>43</v>
      </c>
      <c r="E24352" s="4">
        <v>45931</v>
      </c>
      <c r="F24352" s="4">
        <v>46022</v>
      </c>
      <c r="G24352" s="1" t="s">
        <v>44</v>
      </c>
      <c r="H24352" s="1" t="s">
        <v>45</v>
      </c>
      <c r="I24352" s="1" t="s">
        <v>116</v>
      </c>
      <c r="J24352" s="1" t="s">
        <v>117</v>
      </c>
      <c r="K24352" s="1" t="s">
        <v>89</v>
      </c>
      <c r="L24352" s="1" t="s">
        <v>5271</v>
      </c>
      <c r="M24352" s="1" t="s">
        <v>5272</v>
      </c>
      <c r="N24352" s="1" t="s">
        <v>330</v>
      </c>
      <c r="O24352" s="1" t="s">
        <v>52</v>
      </c>
      <c r="P24352" s="1" t="s">
        <v>11144</v>
      </c>
      <c r="Q24352" s="1" t="s">
        <v>54</v>
      </c>
      <c r="R24352" s="1" t="s">
        <v>11145</v>
      </c>
      <c r="S24352" s="1" t="s">
        <v>54</v>
      </c>
      <c r="T24352" s="1" t="s">
        <v>29993</v>
      </c>
      <c r="U24352" s="1" t="s">
        <v>29993</v>
      </c>
      <c r="V24352" s="1" t="s">
        <v>29993</v>
      </c>
      <c r="W24352" s="1" t="s">
        <v>29993</v>
      </c>
      <c r="X24352" s="1" t="s">
        <v>29993</v>
      </c>
      <c r="Y24352" s="1" t="s">
        <v>29993</v>
      </c>
      <c r="Z24352" s="1" t="s">
        <v>29993</v>
      </c>
      <c r="AA24352" s="1" t="s">
        <v>29993</v>
      </c>
      <c r="AB24352" s="1" t="s">
        <v>29993</v>
      </c>
      <c r="AC24352" s="1" t="s">
        <v>29993</v>
      </c>
      <c r="AD24352" s="1" t="s">
        <v>29993</v>
      </c>
      <c r="AE24352" s="1" t="s">
        <v>29993</v>
      </c>
      <c r="AF24352" s="1" t="s">
        <v>29993</v>
      </c>
      <c r="AG24352" s="1" t="s">
        <v>57</v>
      </c>
      <c r="AH24352" s="4">
        <v>46022</v>
      </c>
      <c r="AI24352" s="1" t="s">
        <v>58</v>
      </c>
    </row>
    <row r="24353" spans="1:35" x14ac:dyDescent="0.25">
      <c r="A24353">
        <v>83899258</v>
      </c>
      <c r="B24353" s="4">
        <v>46041</v>
      </c>
      <c r="C24353" s="4">
        <v>46041</v>
      </c>
      <c r="D24353" s="1" t="s">
        <v>43</v>
      </c>
      <c r="E24353" s="4">
        <v>45931</v>
      </c>
      <c r="F24353" s="4">
        <v>46022</v>
      </c>
      <c r="G24353" s="1" t="s">
        <v>44</v>
      </c>
      <c r="H24353" s="1" t="s">
        <v>76</v>
      </c>
      <c r="I24353" s="1" t="s">
        <v>77</v>
      </c>
      <c r="J24353" s="1" t="s">
        <v>78</v>
      </c>
      <c r="K24353" s="1" t="s">
        <v>688</v>
      </c>
      <c r="L24353" s="1" t="s">
        <v>7705</v>
      </c>
      <c r="M24353" s="1" t="s">
        <v>7706</v>
      </c>
      <c r="N24353" s="1" t="s">
        <v>1414</v>
      </c>
      <c r="O24353" s="1" t="s">
        <v>52</v>
      </c>
      <c r="P24353" s="1" t="s">
        <v>11257</v>
      </c>
      <c r="Q24353" s="1" t="s">
        <v>54</v>
      </c>
      <c r="R24353" s="1" t="s">
        <v>11258</v>
      </c>
      <c r="S24353" s="1" t="s">
        <v>54</v>
      </c>
      <c r="T24353" s="1" t="s">
        <v>29994</v>
      </c>
      <c r="U24353" s="1" t="s">
        <v>29994</v>
      </c>
      <c r="V24353" s="1" t="s">
        <v>29994</v>
      </c>
      <c r="W24353" s="1" t="s">
        <v>29994</v>
      </c>
      <c r="X24353" s="1" t="s">
        <v>29994</v>
      </c>
      <c r="Y24353" s="1" t="s">
        <v>29994</v>
      </c>
      <c r="Z24353" s="1" t="s">
        <v>29994</v>
      </c>
      <c r="AA24353" s="1" t="s">
        <v>29994</v>
      </c>
      <c r="AB24353" s="1" t="s">
        <v>29994</v>
      </c>
      <c r="AC24353" s="1" t="s">
        <v>29994</v>
      </c>
      <c r="AD24353" s="1" t="s">
        <v>29994</v>
      </c>
      <c r="AE24353" s="1" t="s">
        <v>29994</v>
      </c>
      <c r="AF24353" s="1" t="s">
        <v>29994</v>
      </c>
      <c r="AG24353" s="1" t="s">
        <v>57</v>
      </c>
      <c r="AH24353" s="4">
        <v>46022</v>
      </c>
      <c r="AI24353" s="1" t="s">
        <v>58</v>
      </c>
    </row>
    <row r="24354" spans="1:35" x14ac:dyDescent="0.25">
      <c r="A24354">
        <v>83899349</v>
      </c>
      <c r="B24354" s="4">
        <v>46041</v>
      </c>
      <c r="C24354" s="4">
        <v>46041</v>
      </c>
      <c r="D24354" s="1" t="s">
        <v>43</v>
      </c>
      <c r="E24354" s="4">
        <v>45931</v>
      </c>
      <c r="F24354" s="4">
        <v>46022</v>
      </c>
      <c r="G24354" s="1" t="s">
        <v>44</v>
      </c>
      <c r="H24354" s="1" t="s">
        <v>45</v>
      </c>
      <c r="I24354" s="1" t="s">
        <v>46</v>
      </c>
      <c r="J24354" s="1" t="s">
        <v>47</v>
      </c>
      <c r="K24354" s="1" t="s">
        <v>89</v>
      </c>
      <c r="L24354" s="1" t="s">
        <v>2545</v>
      </c>
      <c r="M24354" s="1" t="s">
        <v>230</v>
      </c>
      <c r="N24354" s="1" t="s">
        <v>4767</v>
      </c>
      <c r="O24354" s="1" t="s">
        <v>83</v>
      </c>
      <c r="P24354" s="1" t="s">
        <v>11147</v>
      </c>
      <c r="Q24354" s="1" t="s">
        <v>54</v>
      </c>
      <c r="R24354" s="1" t="s">
        <v>11148</v>
      </c>
      <c r="S24354" s="1" t="s">
        <v>54</v>
      </c>
      <c r="T24354" s="1" t="s">
        <v>29995</v>
      </c>
      <c r="U24354" s="1" t="s">
        <v>29995</v>
      </c>
      <c r="V24354" s="1" t="s">
        <v>29995</v>
      </c>
      <c r="W24354" s="1" t="s">
        <v>29995</v>
      </c>
      <c r="X24354" s="1" t="s">
        <v>29995</v>
      </c>
      <c r="Y24354" s="1" t="s">
        <v>29995</v>
      </c>
      <c r="Z24354" s="1" t="s">
        <v>29995</v>
      </c>
      <c r="AA24354" s="1" t="s">
        <v>29995</v>
      </c>
      <c r="AB24354" s="1" t="s">
        <v>29995</v>
      </c>
      <c r="AC24354" s="1" t="s">
        <v>29995</v>
      </c>
      <c r="AD24354" s="1" t="s">
        <v>29995</v>
      </c>
      <c r="AE24354" s="1" t="s">
        <v>29995</v>
      </c>
      <c r="AF24354" s="1" t="s">
        <v>29995</v>
      </c>
      <c r="AG24354" s="1" t="s">
        <v>57</v>
      </c>
      <c r="AH24354" s="4">
        <v>46022</v>
      </c>
      <c r="AI24354" s="1" t="s">
        <v>58</v>
      </c>
    </row>
    <row r="24355" spans="1:35" x14ac:dyDescent="0.25">
      <c r="A24355">
        <v>83899353</v>
      </c>
      <c r="B24355" s="4">
        <v>46041</v>
      </c>
      <c r="C24355" s="4">
        <v>46041</v>
      </c>
      <c r="D24355" s="1" t="s">
        <v>43</v>
      </c>
      <c r="E24355" s="4">
        <v>45931</v>
      </c>
      <c r="F24355" s="4">
        <v>46022</v>
      </c>
      <c r="G24355" s="1" t="s">
        <v>44</v>
      </c>
      <c r="H24355" s="1" t="s">
        <v>94</v>
      </c>
      <c r="I24355" s="1" t="s">
        <v>95</v>
      </c>
      <c r="J24355" s="1" t="s">
        <v>96</v>
      </c>
      <c r="K24355" s="1" t="s">
        <v>89</v>
      </c>
      <c r="L24355" s="1" t="s">
        <v>8909</v>
      </c>
      <c r="M24355" s="1" t="s">
        <v>230</v>
      </c>
      <c r="N24355" s="1" t="s">
        <v>120</v>
      </c>
      <c r="O24355" s="1" t="s">
        <v>83</v>
      </c>
      <c r="P24355" s="1" t="s">
        <v>11181</v>
      </c>
      <c r="Q24355" s="1" t="s">
        <v>54</v>
      </c>
      <c r="R24355" s="1" t="s">
        <v>11182</v>
      </c>
      <c r="S24355" s="1" t="s">
        <v>54</v>
      </c>
      <c r="T24355" s="1" t="s">
        <v>29996</v>
      </c>
      <c r="U24355" s="1" t="s">
        <v>29996</v>
      </c>
      <c r="V24355" s="1" t="s">
        <v>29996</v>
      </c>
      <c r="W24355" s="1" t="s">
        <v>29996</v>
      </c>
      <c r="X24355" s="1" t="s">
        <v>29996</v>
      </c>
      <c r="Y24355" s="1" t="s">
        <v>29996</v>
      </c>
      <c r="Z24355" s="1" t="s">
        <v>29996</v>
      </c>
      <c r="AA24355" s="1" t="s">
        <v>29996</v>
      </c>
      <c r="AB24355" s="1" t="s">
        <v>29996</v>
      </c>
      <c r="AC24355" s="1" t="s">
        <v>29996</v>
      </c>
      <c r="AD24355" s="1" t="s">
        <v>29996</v>
      </c>
      <c r="AE24355" s="1" t="s">
        <v>29996</v>
      </c>
      <c r="AF24355" s="1" t="s">
        <v>29996</v>
      </c>
      <c r="AG24355" s="1" t="s">
        <v>57</v>
      </c>
      <c r="AH24355" s="4">
        <v>46022</v>
      </c>
      <c r="AI24355" s="1" t="s">
        <v>58</v>
      </c>
    </row>
    <row r="24356" spans="1:35" x14ac:dyDescent="0.25">
      <c r="A24356">
        <v>83899529</v>
      </c>
      <c r="B24356" s="4">
        <v>46041</v>
      </c>
      <c r="C24356" s="4">
        <v>46041</v>
      </c>
      <c r="D24356" s="1" t="s">
        <v>43</v>
      </c>
      <c r="E24356" s="4">
        <v>45931</v>
      </c>
      <c r="F24356" s="4">
        <v>46022</v>
      </c>
      <c r="G24356" s="1" t="s">
        <v>44</v>
      </c>
      <c r="H24356" s="1" t="s">
        <v>45</v>
      </c>
      <c r="I24356" s="1" t="s">
        <v>116</v>
      </c>
      <c r="J24356" s="1" t="s">
        <v>117</v>
      </c>
      <c r="K24356" s="1" t="s">
        <v>290</v>
      </c>
      <c r="L24356" s="1" t="s">
        <v>940</v>
      </c>
      <c r="M24356" s="1" t="s">
        <v>2388</v>
      </c>
      <c r="N24356" s="1" t="s">
        <v>445</v>
      </c>
      <c r="O24356" s="1" t="s">
        <v>83</v>
      </c>
      <c r="P24356" s="1" t="s">
        <v>11147</v>
      </c>
      <c r="Q24356" s="1" t="s">
        <v>54</v>
      </c>
      <c r="R24356" s="1" t="s">
        <v>11154</v>
      </c>
      <c r="S24356" s="1" t="s">
        <v>54</v>
      </c>
      <c r="T24356" s="1" t="s">
        <v>29997</v>
      </c>
      <c r="U24356" s="1" t="s">
        <v>29997</v>
      </c>
      <c r="V24356" s="1" t="s">
        <v>29997</v>
      </c>
      <c r="W24356" s="1" t="s">
        <v>29997</v>
      </c>
      <c r="X24356" s="1" t="s">
        <v>29997</v>
      </c>
      <c r="Y24356" s="1" t="s">
        <v>29997</v>
      </c>
      <c r="Z24356" s="1" t="s">
        <v>29997</v>
      </c>
      <c r="AA24356" s="1" t="s">
        <v>29997</v>
      </c>
      <c r="AB24356" s="1" t="s">
        <v>29997</v>
      </c>
      <c r="AC24356" s="1" t="s">
        <v>29997</v>
      </c>
      <c r="AD24356" s="1" t="s">
        <v>29997</v>
      </c>
      <c r="AE24356" s="1" t="s">
        <v>29997</v>
      </c>
      <c r="AF24356" s="1" t="s">
        <v>29997</v>
      </c>
      <c r="AG24356" s="1" t="s">
        <v>57</v>
      </c>
      <c r="AH24356" s="4">
        <v>46022</v>
      </c>
      <c r="AI24356" s="1" t="s">
        <v>58</v>
      </c>
    </row>
    <row r="24357" spans="1:35" x14ac:dyDescent="0.25">
      <c r="A24357">
        <v>83899530</v>
      </c>
      <c r="B24357" s="4">
        <v>46041</v>
      </c>
      <c r="C24357" s="4">
        <v>46041</v>
      </c>
      <c r="D24357" s="1" t="s">
        <v>43</v>
      </c>
      <c r="E24357" s="4">
        <v>45931</v>
      </c>
      <c r="F24357" s="4">
        <v>46022</v>
      </c>
      <c r="G24357" s="1" t="s">
        <v>44</v>
      </c>
      <c r="H24357" s="1" t="s">
        <v>155</v>
      </c>
      <c r="I24357" s="1" t="s">
        <v>741</v>
      </c>
      <c r="J24357" s="1" t="s">
        <v>742</v>
      </c>
      <c r="K24357" s="1" t="s">
        <v>134</v>
      </c>
      <c r="L24357" s="1" t="s">
        <v>1043</v>
      </c>
      <c r="M24357" s="1" t="s">
        <v>2388</v>
      </c>
      <c r="N24357" s="1" t="s">
        <v>635</v>
      </c>
      <c r="O24357" s="1" t="s">
        <v>83</v>
      </c>
      <c r="P24357" s="1" t="s">
        <v>11171</v>
      </c>
      <c r="Q24357" s="1" t="s">
        <v>54</v>
      </c>
      <c r="R24357" s="1" t="s">
        <v>11172</v>
      </c>
      <c r="S24357" s="1" t="s">
        <v>54</v>
      </c>
      <c r="T24357" s="1" t="s">
        <v>29998</v>
      </c>
      <c r="U24357" s="1" t="s">
        <v>29998</v>
      </c>
      <c r="V24357" s="1" t="s">
        <v>29998</v>
      </c>
      <c r="W24357" s="1" t="s">
        <v>29998</v>
      </c>
      <c r="X24357" s="1" t="s">
        <v>29998</v>
      </c>
      <c r="Y24357" s="1" t="s">
        <v>29998</v>
      </c>
      <c r="Z24357" s="1" t="s">
        <v>29998</v>
      </c>
      <c r="AA24357" s="1" t="s">
        <v>29998</v>
      </c>
      <c r="AB24357" s="1" t="s">
        <v>29998</v>
      </c>
      <c r="AC24357" s="1" t="s">
        <v>29998</v>
      </c>
      <c r="AD24357" s="1" t="s">
        <v>29998</v>
      </c>
      <c r="AE24357" s="1" t="s">
        <v>29998</v>
      </c>
      <c r="AF24357" s="1" t="s">
        <v>29998</v>
      </c>
      <c r="AG24357" s="1" t="s">
        <v>57</v>
      </c>
      <c r="AH24357" s="4">
        <v>46022</v>
      </c>
      <c r="AI24357" s="1" t="s">
        <v>58</v>
      </c>
    </row>
    <row r="24358" spans="1:35" x14ac:dyDescent="0.25">
      <c r="A24358">
        <v>83899531</v>
      </c>
      <c r="B24358" s="4">
        <v>46041</v>
      </c>
      <c r="C24358" s="4">
        <v>46041</v>
      </c>
      <c r="D24358" s="1" t="s">
        <v>43</v>
      </c>
      <c r="E24358" s="4">
        <v>45931</v>
      </c>
      <c r="F24358" s="4">
        <v>46022</v>
      </c>
      <c r="G24358" s="1" t="s">
        <v>44</v>
      </c>
      <c r="H24358" s="1" t="s">
        <v>167</v>
      </c>
      <c r="I24358" s="1" t="s">
        <v>24538</v>
      </c>
      <c r="J24358" s="1" t="s">
        <v>24539</v>
      </c>
      <c r="K24358" s="1" t="s">
        <v>134</v>
      </c>
      <c r="L24358" s="1" t="s">
        <v>4970</v>
      </c>
      <c r="M24358" s="1" t="s">
        <v>2388</v>
      </c>
      <c r="N24358" s="1" t="s">
        <v>1740</v>
      </c>
      <c r="O24358" s="1" t="s">
        <v>83</v>
      </c>
      <c r="P24358" s="1" t="s">
        <v>11290</v>
      </c>
      <c r="Q24358" s="1" t="s">
        <v>54</v>
      </c>
      <c r="R24358" s="1" t="s">
        <v>11548</v>
      </c>
      <c r="S24358" s="1" t="s">
        <v>54</v>
      </c>
      <c r="T24358" s="1" t="s">
        <v>29999</v>
      </c>
      <c r="U24358" s="1" t="s">
        <v>29999</v>
      </c>
      <c r="V24358" s="1" t="s">
        <v>29999</v>
      </c>
      <c r="W24358" s="1" t="s">
        <v>29999</v>
      </c>
      <c r="X24358" s="1" t="s">
        <v>29999</v>
      </c>
      <c r="Y24358" s="1" t="s">
        <v>29999</v>
      </c>
      <c r="Z24358" s="1" t="s">
        <v>29999</v>
      </c>
      <c r="AA24358" s="1" t="s">
        <v>29999</v>
      </c>
      <c r="AB24358" s="1" t="s">
        <v>29999</v>
      </c>
      <c r="AC24358" s="1" t="s">
        <v>29999</v>
      </c>
      <c r="AD24358" s="1" t="s">
        <v>29999</v>
      </c>
      <c r="AE24358" s="1" t="s">
        <v>29999</v>
      </c>
      <c r="AF24358" s="1" t="s">
        <v>29999</v>
      </c>
      <c r="AG24358" s="1" t="s">
        <v>57</v>
      </c>
      <c r="AH24358" s="4">
        <v>46022</v>
      </c>
      <c r="AI24358" s="1" t="s">
        <v>58</v>
      </c>
    </row>
    <row r="24359" spans="1:35" x14ac:dyDescent="0.25">
      <c r="A24359">
        <v>83899617</v>
      </c>
      <c r="B24359" s="4">
        <v>46041</v>
      </c>
      <c r="C24359" s="4">
        <v>46041</v>
      </c>
      <c r="D24359" s="1" t="s">
        <v>43</v>
      </c>
      <c r="E24359" s="4">
        <v>45931</v>
      </c>
      <c r="F24359" s="4">
        <v>46022</v>
      </c>
      <c r="G24359" s="1" t="s">
        <v>44</v>
      </c>
      <c r="H24359" s="1" t="s">
        <v>45</v>
      </c>
      <c r="I24359" s="1" t="s">
        <v>59</v>
      </c>
      <c r="J24359" s="1" t="s">
        <v>24497</v>
      </c>
      <c r="K24359" s="1" t="s">
        <v>79</v>
      </c>
      <c r="L24359" s="1" t="s">
        <v>634</v>
      </c>
      <c r="M24359" s="1" t="s">
        <v>179</v>
      </c>
      <c r="N24359" s="1" t="s">
        <v>2409</v>
      </c>
      <c r="O24359" s="1" t="s">
        <v>83</v>
      </c>
      <c r="P24359" s="1" t="s">
        <v>11144</v>
      </c>
      <c r="Q24359" s="1" t="s">
        <v>54</v>
      </c>
      <c r="R24359" s="1" t="s">
        <v>11145</v>
      </c>
      <c r="S24359" s="1" t="s">
        <v>54</v>
      </c>
      <c r="T24359" s="1" t="s">
        <v>30000</v>
      </c>
      <c r="U24359" s="1" t="s">
        <v>30000</v>
      </c>
      <c r="V24359" s="1" t="s">
        <v>30000</v>
      </c>
      <c r="W24359" s="1" t="s">
        <v>30000</v>
      </c>
      <c r="X24359" s="1" t="s">
        <v>30000</v>
      </c>
      <c r="Y24359" s="1" t="s">
        <v>30000</v>
      </c>
      <c r="Z24359" s="1" t="s">
        <v>30000</v>
      </c>
      <c r="AA24359" s="1" t="s">
        <v>30000</v>
      </c>
      <c r="AB24359" s="1" t="s">
        <v>30000</v>
      </c>
      <c r="AC24359" s="1" t="s">
        <v>30000</v>
      </c>
      <c r="AD24359" s="1" t="s">
        <v>30000</v>
      </c>
      <c r="AE24359" s="1" t="s">
        <v>30000</v>
      </c>
      <c r="AF24359" s="1" t="s">
        <v>30000</v>
      </c>
      <c r="AG24359" s="1" t="s">
        <v>57</v>
      </c>
      <c r="AH24359" s="4">
        <v>46022</v>
      </c>
      <c r="AI24359" s="1" t="s">
        <v>58</v>
      </c>
    </row>
    <row r="24360" spans="1:35" x14ac:dyDescent="0.25">
      <c r="A24360">
        <v>83899619</v>
      </c>
      <c r="B24360" s="4">
        <v>46041</v>
      </c>
      <c r="C24360" s="4">
        <v>46041</v>
      </c>
      <c r="D24360" s="1" t="s">
        <v>43</v>
      </c>
      <c r="E24360" s="4">
        <v>45931</v>
      </c>
      <c r="F24360" s="4">
        <v>46022</v>
      </c>
      <c r="G24360" s="1" t="s">
        <v>44</v>
      </c>
      <c r="H24360" s="1" t="s">
        <v>8811</v>
      </c>
      <c r="I24360" s="1" t="s">
        <v>8812</v>
      </c>
      <c r="J24360" s="1" t="s">
        <v>8813</v>
      </c>
      <c r="K24360" s="1" t="s">
        <v>126</v>
      </c>
      <c r="L24360" s="1" t="s">
        <v>8815</v>
      </c>
      <c r="M24360" s="1" t="s">
        <v>179</v>
      </c>
      <c r="N24360" s="1" t="s">
        <v>189</v>
      </c>
      <c r="O24360" s="1" t="s">
        <v>52</v>
      </c>
      <c r="P24360" s="1" t="s">
        <v>15883</v>
      </c>
      <c r="Q24360" s="1" t="s">
        <v>54</v>
      </c>
      <c r="R24360" s="1" t="s">
        <v>15884</v>
      </c>
      <c r="S24360" s="1" t="s">
        <v>54</v>
      </c>
      <c r="T24360" s="1" t="s">
        <v>30001</v>
      </c>
      <c r="U24360" s="1" t="s">
        <v>30001</v>
      </c>
      <c r="V24360" s="1" t="s">
        <v>30001</v>
      </c>
      <c r="W24360" s="1" t="s">
        <v>30001</v>
      </c>
      <c r="X24360" s="1" t="s">
        <v>30001</v>
      </c>
      <c r="Y24360" s="1" t="s">
        <v>30001</v>
      </c>
      <c r="Z24360" s="1" t="s">
        <v>30001</v>
      </c>
      <c r="AA24360" s="1" t="s">
        <v>30001</v>
      </c>
      <c r="AB24360" s="1" t="s">
        <v>30001</v>
      </c>
      <c r="AC24360" s="1" t="s">
        <v>30001</v>
      </c>
      <c r="AD24360" s="1" t="s">
        <v>30001</v>
      </c>
      <c r="AE24360" s="1" t="s">
        <v>30001</v>
      </c>
      <c r="AF24360" s="1" t="s">
        <v>30001</v>
      </c>
      <c r="AG24360" s="1" t="s">
        <v>57</v>
      </c>
      <c r="AH24360" s="4">
        <v>46022</v>
      </c>
      <c r="AI24360" s="1" t="s">
        <v>58</v>
      </c>
    </row>
    <row r="24361" spans="1:35" x14ac:dyDescent="0.25">
      <c r="A24361">
        <v>83899620</v>
      </c>
      <c r="B24361" s="4">
        <v>46041</v>
      </c>
      <c r="C24361" s="4">
        <v>46041</v>
      </c>
      <c r="D24361" s="1" t="s">
        <v>43</v>
      </c>
      <c r="E24361" s="4">
        <v>45931</v>
      </c>
      <c r="F24361" s="4">
        <v>46022</v>
      </c>
      <c r="G24361" s="1" t="s">
        <v>44</v>
      </c>
      <c r="H24361" s="1" t="s">
        <v>257</v>
      </c>
      <c r="I24361" s="1" t="s">
        <v>156</v>
      </c>
      <c r="J24361" s="1" t="s">
        <v>157</v>
      </c>
      <c r="K24361" s="1" t="s">
        <v>227</v>
      </c>
      <c r="L24361" s="1" t="s">
        <v>929</v>
      </c>
      <c r="M24361" s="1" t="s">
        <v>179</v>
      </c>
      <c r="N24361" s="1" t="s">
        <v>189</v>
      </c>
      <c r="O24361" s="1" t="s">
        <v>83</v>
      </c>
      <c r="P24361" s="1" t="s">
        <v>11359</v>
      </c>
      <c r="Q24361" s="1" t="s">
        <v>54</v>
      </c>
      <c r="R24361" s="1" t="s">
        <v>15322</v>
      </c>
      <c r="S24361" s="1" t="s">
        <v>54</v>
      </c>
      <c r="T24361" s="1" t="s">
        <v>30002</v>
      </c>
      <c r="U24361" s="1" t="s">
        <v>30002</v>
      </c>
      <c r="V24361" s="1" t="s">
        <v>30002</v>
      </c>
      <c r="W24361" s="1" t="s">
        <v>30002</v>
      </c>
      <c r="X24361" s="1" t="s">
        <v>30002</v>
      </c>
      <c r="Y24361" s="1" t="s">
        <v>30002</v>
      </c>
      <c r="Z24361" s="1" t="s">
        <v>30002</v>
      </c>
      <c r="AA24361" s="1" t="s">
        <v>30002</v>
      </c>
      <c r="AB24361" s="1" t="s">
        <v>30002</v>
      </c>
      <c r="AC24361" s="1" t="s">
        <v>30002</v>
      </c>
      <c r="AD24361" s="1" t="s">
        <v>30002</v>
      </c>
      <c r="AE24361" s="1" t="s">
        <v>30002</v>
      </c>
      <c r="AF24361" s="1" t="s">
        <v>30002</v>
      </c>
      <c r="AG24361" s="1" t="s">
        <v>57</v>
      </c>
      <c r="AH24361" s="4">
        <v>46022</v>
      </c>
      <c r="AI24361" s="1" t="s">
        <v>58</v>
      </c>
    </row>
    <row r="24362" spans="1:35" x14ac:dyDescent="0.25">
      <c r="A24362">
        <v>83899732</v>
      </c>
      <c r="B24362" s="4">
        <v>46041</v>
      </c>
      <c r="C24362" s="4">
        <v>46041</v>
      </c>
      <c r="D24362" s="1" t="s">
        <v>43</v>
      </c>
      <c r="E24362" s="4">
        <v>45931</v>
      </c>
      <c r="F24362" s="4">
        <v>46022</v>
      </c>
      <c r="G24362" s="1" t="s">
        <v>44</v>
      </c>
      <c r="H24362" s="1" t="s">
        <v>206</v>
      </c>
      <c r="I24362" s="1" t="s">
        <v>207</v>
      </c>
      <c r="J24362" s="1" t="s">
        <v>208</v>
      </c>
      <c r="K24362" s="1" t="s">
        <v>89</v>
      </c>
      <c r="L24362" s="1" t="s">
        <v>672</v>
      </c>
      <c r="M24362" s="1" t="s">
        <v>1951</v>
      </c>
      <c r="N24362" s="1" t="s">
        <v>2578</v>
      </c>
      <c r="O24362" s="1" t="s">
        <v>83</v>
      </c>
      <c r="P24362" s="1" t="s">
        <v>11150</v>
      </c>
      <c r="Q24362" s="1" t="s">
        <v>54</v>
      </c>
      <c r="R24362" s="1" t="s">
        <v>11151</v>
      </c>
      <c r="S24362" s="1" t="s">
        <v>54</v>
      </c>
      <c r="T24362" s="1" t="s">
        <v>30003</v>
      </c>
      <c r="U24362" s="1" t="s">
        <v>30003</v>
      </c>
      <c r="V24362" s="1" t="s">
        <v>30003</v>
      </c>
      <c r="W24362" s="1" t="s">
        <v>30003</v>
      </c>
      <c r="X24362" s="1" t="s">
        <v>30003</v>
      </c>
      <c r="Y24362" s="1" t="s">
        <v>30003</v>
      </c>
      <c r="Z24362" s="1" t="s">
        <v>30003</v>
      </c>
      <c r="AA24362" s="1" t="s">
        <v>30003</v>
      </c>
      <c r="AB24362" s="1" t="s">
        <v>30003</v>
      </c>
      <c r="AC24362" s="1" t="s">
        <v>30003</v>
      </c>
      <c r="AD24362" s="1" t="s">
        <v>30003</v>
      </c>
      <c r="AE24362" s="1" t="s">
        <v>30003</v>
      </c>
      <c r="AF24362" s="1" t="s">
        <v>30003</v>
      </c>
      <c r="AG24362" s="1" t="s">
        <v>57</v>
      </c>
      <c r="AH24362" s="4">
        <v>46022</v>
      </c>
      <c r="AI24362" s="1" t="s">
        <v>58</v>
      </c>
    </row>
    <row r="24363" spans="1:35" x14ac:dyDescent="0.25">
      <c r="A24363">
        <v>83899734</v>
      </c>
      <c r="B24363" s="4">
        <v>46041</v>
      </c>
      <c r="C24363" s="4">
        <v>46041</v>
      </c>
      <c r="D24363" s="1" t="s">
        <v>43</v>
      </c>
      <c r="E24363" s="4">
        <v>45931</v>
      </c>
      <c r="F24363" s="4">
        <v>46022</v>
      </c>
      <c r="G24363" s="1" t="s">
        <v>44</v>
      </c>
      <c r="H24363" s="1" t="s">
        <v>45</v>
      </c>
      <c r="I24363" s="1" t="s">
        <v>116</v>
      </c>
      <c r="J24363" s="1" t="s">
        <v>117</v>
      </c>
      <c r="K24363" s="1" t="s">
        <v>89</v>
      </c>
      <c r="L24363" s="1" t="s">
        <v>1548</v>
      </c>
      <c r="M24363" s="1" t="s">
        <v>1951</v>
      </c>
      <c r="N24363" s="1" t="s">
        <v>8968</v>
      </c>
      <c r="O24363" s="1" t="s">
        <v>83</v>
      </c>
      <c r="P24363" s="1" t="s">
        <v>11147</v>
      </c>
      <c r="Q24363" s="1" t="s">
        <v>54</v>
      </c>
      <c r="R24363" s="1" t="s">
        <v>11154</v>
      </c>
      <c r="S24363" s="1" t="s">
        <v>54</v>
      </c>
      <c r="T24363" s="1" t="s">
        <v>30004</v>
      </c>
      <c r="U24363" s="1" t="s">
        <v>30004</v>
      </c>
      <c r="V24363" s="1" t="s">
        <v>30004</v>
      </c>
      <c r="W24363" s="1" t="s">
        <v>30004</v>
      </c>
      <c r="X24363" s="1" t="s">
        <v>30004</v>
      </c>
      <c r="Y24363" s="1" t="s">
        <v>30004</v>
      </c>
      <c r="Z24363" s="1" t="s">
        <v>30004</v>
      </c>
      <c r="AA24363" s="1" t="s">
        <v>30004</v>
      </c>
      <c r="AB24363" s="1" t="s">
        <v>30004</v>
      </c>
      <c r="AC24363" s="1" t="s">
        <v>30004</v>
      </c>
      <c r="AD24363" s="1" t="s">
        <v>30004</v>
      </c>
      <c r="AE24363" s="1" t="s">
        <v>30004</v>
      </c>
      <c r="AF24363" s="1" t="s">
        <v>30004</v>
      </c>
      <c r="AG24363" s="1" t="s">
        <v>57</v>
      </c>
      <c r="AH24363" s="4">
        <v>46022</v>
      </c>
      <c r="AI24363" s="1" t="s">
        <v>58</v>
      </c>
    </row>
    <row r="24364" spans="1:35" x14ac:dyDescent="0.25">
      <c r="A24364">
        <v>83899736</v>
      </c>
      <c r="B24364" s="4">
        <v>46041</v>
      </c>
      <c r="C24364" s="4">
        <v>46041</v>
      </c>
      <c r="D24364" s="1" t="s">
        <v>43</v>
      </c>
      <c r="E24364" s="4">
        <v>45931</v>
      </c>
      <c r="F24364" s="4">
        <v>46022</v>
      </c>
      <c r="G24364" s="1" t="s">
        <v>44</v>
      </c>
      <c r="H24364" s="1" t="s">
        <v>45</v>
      </c>
      <c r="I24364" s="1" t="s">
        <v>87</v>
      </c>
      <c r="J24364" s="1" t="s">
        <v>88</v>
      </c>
      <c r="K24364" s="1" t="s">
        <v>89</v>
      </c>
      <c r="L24364" s="1" t="s">
        <v>6538</v>
      </c>
      <c r="M24364" s="1" t="s">
        <v>1951</v>
      </c>
      <c r="N24364" s="1" t="s">
        <v>179</v>
      </c>
      <c r="O24364" s="1" t="s">
        <v>83</v>
      </c>
      <c r="P24364" s="1" t="s">
        <v>11144</v>
      </c>
      <c r="Q24364" s="1" t="s">
        <v>54</v>
      </c>
      <c r="R24364" s="1" t="s">
        <v>11145</v>
      </c>
      <c r="S24364" s="1" t="s">
        <v>54</v>
      </c>
      <c r="T24364" s="1" t="s">
        <v>30005</v>
      </c>
      <c r="U24364" s="1" t="s">
        <v>30005</v>
      </c>
      <c r="V24364" s="1" t="s">
        <v>30005</v>
      </c>
      <c r="W24364" s="1" t="s">
        <v>30005</v>
      </c>
      <c r="X24364" s="1" t="s">
        <v>30005</v>
      </c>
      <c r="Y24364" s="1" t="s">
        <v>30005</v>
      </c>
      <c r="Z24364" s="1" t="s">
        <v>30005</v>
      </c>
      <c r="AA24364" s="1" t="s">
        <v>30005</v>
      </c>
      <c r="AB24364" s="1" t="s">
        <v>30005</v>
      </c>
      <c r="AC24364" s="1" t="s">
        <v>30005</v>
      </c>
      <c r="AD24364" s="1" t="s">
        <v>30005</v>
      </c>
      <c r="AE24364" s="1" t="s">
        <v>30005</v>
      </c>
      <c r="AF24364" s="1" t="s">
        <v>30005</v>
      </c>
      <c r="AG24364" s="1" t="s">
        <v>57</v>
      </c>
      <c r="AH24364" s="4">
        <v>46022</v>
      </c>
      <c r="AI24364" s="1" t="s">
        <v>58</v>
      </c>
    </row>
    <row r="24365" spans="1:35" x14ac:dyDescent="0.25">
      <c r="A24365">
        <v>83899912</v>
      </c>
      <c r="B24365" s="4">
        <v>46041</v>
      </c>
      <c r="C24365" s="4">
        <v>46041</v>
      </c>
      <c r="D24365" s="1" t="s">
        <v>43</v>
      </c>
      <c r="E24365" s="4">
        <v>45931</v>
      </c>
      <c r="F24365" s="4">
        <v>46022</v>
      </c>
      <c r="G24365" s="1" t="s">
        <v>44</v>
      </c>
      <c r="H24365" s="1" t="s">
        <v>45</v>
      </c>
      <c r="I24365" s="1" t="s">
        <v>181</v>
      </c>
      <c r="J24365" s="1" t="s">
        <v>182</v>
      </c>
      <c r="K24365" s="1" t="s">
        <v>2646</v>
      </c>
      <c r="L24365" s="1" t="s">
        <v>634</v>
      </c>
      <c r="M24365" s="1" t="s">
        <v>1525</v>
      </c>
      <c r="N24365" s="1" t="s">
        <v>195</v>
      </c>
      <c r="O24365" s="1" t="s">
        <v>83</v>
      </c>
      <c r="P24365" s="1" t="s">
        <v>11147</v>
      </c>
      <c r="Q24365" s="1" t="s">
        <v>54</v>
      </c>
      <c r="R24365" s="1" t="s">
        <v>11148</v>
      </c>
      <c r="S24365" s="1" t="s">
        <v>54</v>
      </c>
      <c r="T24365" s="1" t="s">
        <v>30006</v>
      </c>
      <c r="U24365" s="1" t="s">
        <v>30006</v>
      </c>
      <c r="V24365" s="1" t="s">
        <v>30006</v>
      </c>
      <c r="W24365" s="1" t="s">
        <v>30006</v>
      </c>
      <c r="X24365" s="1" t="s">
        <v>30006</v>
      </c>
      <c r="Y24365" s="1" t="s">
        <v>30006</v>
      </c>
      <c r="Z24365" s="1" t="s">
        <v>30006</v>
      </c>
      <c r="AA24365" s="1" t="s">
        <v>30006</v>
      </c>
      <c r="AB24365" s="1" t="s">
        <v>30006</v>
      </c>
      <c r="AC24365" s="1" t="s">
        <v>30006</v>
      </c>
      <c r="AD24365" s="1" t="s">
        <v>30006</v>
      </c>
      <c r="AE24365" s="1" t="s">
        <v>30006</v>
      </c>
      <c r="AF24365" s="1" t="s">
        <v>30006</v>
      </c>
      <c r="AG24365" s="1" t="s">
        <v>57</v>
      </c>
      <c r="AH24365" s="4">
        <v>46022</v>
      </c>
      <c r="AI24365" s="1" t="s">
        <v>58</v>
      </c>
    </row>
    <row r="24366" spans="1:35" x14ac:dyDescent="0.25">
      <c r="A24366">
        <v>83900006</v>
      </c>
      <c r="B24366" s="4">
        <v>46041</v>
      </c>
      <c r="C24366" s="4">
        <v>46041</v>
      </c>
      <c r="D24366" s="1" t="s">
        <v>43</v>
      </c>
      <c r="E24366" s="4">
        <v>45931</v>
      </c>
      <c r="F24366" s="4">
        <v>46022</v>
      </c>
      <c r="G24366" s="1" t="s">
        <v>44</v>
      </c>
      <c r="H24366" s="1" t="s">
        <v>67</v>
      </c>
      <c r="I24366" s="1" t="s">
        <v>68</v>
      </c>
      <c r="J24366" s="1" t="s">
        <v>24497</v>
      </c>
      <c r="K24366" s="1" t="s">
        <v>89</v>
      </c>
      <c r="L24366" s="1" t="s">
        <v>1798</v>
      </c>
      <c r="M24366" s="1" t="s">
        <v>137</v>
      </c>
      <c r="N24366" s="1" t="s">
        <v>2747</v>
      </c>
      <c r="O24366" s="1" t="s">
        <v>83</v>
      </c>
      <c r="P24366" s="1" t="s">
        <v>11197</v>
      </c>
      <c r="Q24366" s="1" t="s">
        <v>54</v>
      </c>
      <c r="R24366" s="1" t="s">
        <v>11198</v>
      </c>
      <c r="S24366" s="1" t="s">
        <v>54</v>
      </c>
      <c r="T24366" s="1" t="s">
        <v>30007</v>
      </c>
      <c r="U24366" s="1" t="s">
        <v>30007</v>
      </c>
      <c r="V24366" s="1" t="s">
        <v>30007</v>
      </c>
      <c r="W24366" s="1" t="s">
        <v>30007</v>
      </c>
      <c r="X24366" s="1" t="s">
        <v>30007</v>
      </c>
      <c r="Y24366" s="1" t="s">
        <v>30007</v>
      </c>
      <c r="Z24366" s="1" t="s">
        <v>30007</v>
      </c>
      <c r="AA24366" s="1" t="s">
        <v>30007</v>
      </c>
      <c r="AB24366" s="1" t="s">
        <v>30007</v>
      </c>
      <c r="AC24366" s="1" t="s">
        <v>30007</v>
      </c>
      <c r="AD24366" s="1" t="s">
        <v>30007</v>
      </c>
      <c r="AE24366" s="1" t="s">
        <v>30007</v>
      </c>
      <c r="AF24366" s="1" t="s">
        <v>30007</v>
      </c>
      <c r="AG24366" s="1" t="s">
        <v>57</v>
      </c>
      <c r="AH24366" s="4">
        <v>46022</v>
      </c>
      <c r="AI24366" s="1" t="s">
        <v>58</v>
      </c>
    </row>
    <row r="24367" spans="1:35" x14ac:dyDescent="0.25">
      <c r="A24367">
        <v>83900196</v>
      </c>
      <c r="B24367" s="4">
        <v>46041</v>
      </c>
      <c r="C24367" s="4">
        <v>46041</v>
      </c>
      <c r="D24367" s="1" t="s">
        <v>43</v>
      </c>
      <c r="E24367" s="4">
        <v>45931</v>
      </c>
      <c r="F24367" s="4">
        <v>46022</v>
      </c>
      <c r="G24367" s="1" t="s">
        <v>44</v>
      </c>
      <c r="H24367" s="1" t="s">
        <v>123</v>
      </c>
      <c r="I24367" s="1" t="s">
        <v>464</v>
      </c>
      <c r="J24367" s="1" t="s">
        <v>465</v>
      </c>
      <c r="K24367" s="1" t="s">
        <v>89</v>
      </c>
      <c r="L24367" s="1" t="s">
        <v>667</v>
      </c>
      <c r="M24367" s="1" t="s">
        <v>106</v>
      </c>
      <c r="N24367" s="1" t="s">
        <v>668</v>
      </c>
      <c r="O24367" s="1" t="s">
        <v>83</v>
      </c>
      <c r="P24367" s="1" t="s">
        <v>11177</v>
      </c>
      <c r="Q24367" s="1" t="s">
        <v>54</v>
      </c>
      <c r="R24367" s="1" t="s">
        <v>11178</v>
      </c>
      <c r="S24367" s="1" t="s">
        <v>54</v>
      </c>
      <c r="T24367" s="1" t="s">
        <v>30008</v>
      </c>
      <c r="U24367" s="1" t="s">
        <v>30008</v>
      </c>
      <c r="V24367" s="1" t="s">
        <v>30008</v>
      </c>
      <c r="W24367" s="1" t="s">
        <v>30008</v>
      </c>
      <c r="X24367" s="1" t="s">
        <v>30008</v>
      </c>
      <c r="Y24367" s="1" t="s">
        <v>30008</v>
      </c>
      <c r="Z24367" s="1" t="s">
        <v>30008</v>
      </c>
      <c r="AA24367" s="1" t="s">
        <v>30008</v>
      </c>
      <c r="AB24367" s="1" t="s">
        <v>30008</v>
      </c>
      <c r="AC24367" s="1" t="s">
        <v>30008</v>
      </c>
      <c r="AD24367" s="1" t="s">
        <v>30008</v>
      </c>
      <c r="AE24367" s="1" t="s">
        <v>30008</v>
      </c>
      <c r="AF24367" s="1" t="s">
        <v>30008</v>
      </c>
      <c r="AG24367" s="1" t="s">
        <v>57</v>
      </c>
      <c r="AH24367" s="4">
        <v>46022</v>
      </c>
      <c r="AI24367" s="1" t="s">
        <v>58</v>
      </c>
    </row>
    <row r="24368" spans="1:35" x14ac:dyDescent="0.25">
      <c r="A24368">
        <v>83900199</v>
      </c>
      <c r="B24368" s="4">
        <v>46041</v>
      </c>
      <c r="C24368" s="4">
        <v>46041</v>
      </c>
      <c r="D24368" s="1" t="s">
        <v>43</v>
      </c>
      <c r="E24368" s="4">
        <v>45931</v>
      </c>
      <c r="F24368" s="4">
        <v>46022</v>
      </c>
      <c r="G24368" s="1" t="s">
        <v>44</v>
      </c>
      <c r="H24368" s="1" t="s">
        <v>45</v>
      </c>
      <c r="I24368" s="1" t="s">
        <v>59</v>
      </c>
      <c r="J24368" s="1" t="s">
        <v>24497</v>
      </c>
      <c r="K24368" s="1" t="s">
        <v>89</v>
      </c>
      <c r="L24368" s="1" t="s">
        <v>3646</v>
      </c>
      <c r="M24368" s="1" t="s">
        <v>106</v>
      </c>
      <c r="N24368" s="1" t="s">
        <v>3438</v>
      </c>
      <c r="O24368" s="1" t="s">
        <v>83</v>
      </c>
      <c r="P24368" s="1" t="s">
        <v>11144</v>
      </c>
      <c r="Q24368" s="1" t="s">
        <v>54</v>
      </c>
      <c r="R24368" s="1" t="s">
        <v>11145</v>
      </c>
      <c r="S24368" s="1" t="s">
        <v>54</v>
      </c>
      <c r="T24368" s="1" t="s">
        <v>30009</v>
      </c>
      <c r="U24368" s="1" t="s">
        <v>30009</v>
      </c>
      <c r="V24368" s="1" t="s">
        <v>30009</v>
      </c>
      <c r="W24368" s="1" t="s">
        <v>30009</v>
      </c>
      <c r="X24368" s="1" t="s">
        <v>30009</v>
      </c>
      <c r="Y24368" s="1" t="s">
        <v>30009</v>
      </c>
      <c r="Z24368" s="1" t="s">
        <v>30009</v>
      </c>
      <c r="AA24368" s="1" t="s">
        <v>30009</v>
      </c>
      <c r="AB24368" s="1" t="s">
        <v>30009</v>
      </c>
      <c r="AC24368" s="1" t="s">
        <v>30009</v>
      </c>
      <c r="AD24368" s="1" t="s">
        <v>30009</v>
      </c>
      <c r="AE24368" s="1" t="s">
        <v>30009</v>
      </c>
      <c r="AF24368" s="1" t="s">
        <v>30009</v>
      </c>
      <c r="AG24368" s="1" t="s">
        <v>57</v>
      </c>
      <c r="AH24368" s="4">
        <v>46022</v>
      </c>
      <c r="AI24368" s="1" t="s">
        <v>58</v>
      </c>
    </row>
    <row r="24369" spans="1:35" x14ac:dyDescent="0.25">
      <c r="A24369">
        <v>83900297</v>
      </c>
      <c r="B24369" s="4">
        <v>46041</v>
      </c>
      <c r="C24369" s="4">
        <v>46041</v>
      </c>
      <c r="D24369" s="1" t="s">
        <v>43</v>
      </c>
      <c r="E24369" s="4">
        <v>45931</v>
      </c>
      <c r="F24369" s="4">
        <v>46022</v>
      </c>
      <c r="G24369" s="1" t="s">
        <v>44</v>
      </c>
      <c r="H24369" s="1" t="s">
        <v>131</v>
      </c>
      <c r="I24369" s="1" t="s">
        <v>207</v>
      </c>
      <c r="J24369" s="1" t="s">
        <v>208</v>
      </c>
      <c r="K24369" s="1" t="s">
        <v>233</v>
      </c>
      <c r="L24369" s="1" t="s">
        <v>2189</v>
      </c>
      <c r="M24369" s="1" t="s">
        <v>2187</v>
      </c>
      <c r="N24369" s="1" t="s">
        <v>195</v>
      </c>
      <c r="O24369" s="1" t="s">
        <v>52</v>
      </c>
      <c r="P24369" s="1" t="s">
        <v>11189</v>
      </c>
      <c r="Q24369" s="1" t="s">
        <v>54</v>
      </c>
      <c r="R24369" s="1" t="s">
        <v>11203</v>
      </c>
      <c r="S24369" s="1" t="s">
        <v>54</v>
      </c>
      <c r="T24369" s="1" t="s">
        <v>30010</v>
      </c>
      <c r="U24369" s="1" t="s">
        <v>30010</v>
      </c>
      <c r="V24369" s="1" t="s">
        <v>30010</v>
      </c>
      <c r="W24369" s="1" t="s">
        <v>30010</v>
      </c>
      <c r="X24369" s="1" t="s">
        <v>30010</v>
      </c>
      <c r="Y24369" s="1" t="s">
        <v>30010</v>
      </c>
      <c r="Z24369" s="1" t="s">
        <v>30010</v>
      </c>
      <c r="AA24369" s="1" t="s">
        <v>30010</v>
      </c>
      <c r="AB24369" s="1" t="s">
        <v>30010</v>
      </c>
      <c r="AC24369" s="1" t="s">
        <v>30010</v>
      </c>
      <c r="AD24369" s="1" t="s">
        <v>30010</v>
      </c>
      <c r="AE24369" s="1" t="s">
        <v>30010</v>
      </c>
      <c r="AF24369" s="1" t="s">
        <v>30010</v>
      </c>
      <c r="AG24369" s="1" t="s">
        <v>57</v>
      </c>
      <c r="AH24369" s="4">
        <v>46022</v>
      </c>
      <c r="AI24369" s="1" t="s">
        <v>58</v>
      </c>
    </row>
    <row r="24370" spans="1:35" x14ac:dyDescent="0.25">
      <c r="A24370">
        <v>83900391</v>
      </c>
      <c r="B24370" s="4">
        <v>46041</v>
      </c>
      <c r="C24370" s="4">
        <v>46041</v>
      </c>
      <c r="D24370" s="1" t="s">
        <v>43</v>
      </c>
      <c r="E24370" s="4">
        <v>45931</v>
      </c>
      <c r="F24370" s="4">
        <v>46022</v>
      </c>
      <c r="G24370" s="1" t="s">
        <v>44</v>
      </c>
      <c r="H24370" s="1" t="s">
        <v>94</v>
      </c>
      <c r="I24370" s="1" t="s">
        <v>95</v>
      </c>
      <c r="J24370" s="1" t="s">
        <v>96</v>
      </c>
      <c r="K24370" s="1" t="s">
        <v>89</v>
      </c>
      <c r="L24370" s="1" t="s">
        <v>7361</v>
      </c>
      <c r="M24370" s="1" t="s">
        <v>99</v>
      </c>
      <c r="N24370" s="1" t="s">
        <v>137</v>
      </c>
      <c r="O24370" s="1" t="s">
        <v>83</v>
      </c>
      <c r="P24370" s="1" t="s">
        <v>11181</v>
      </c>
      <c r="Q24370" s="1" t="s">
        <v>54</v>
      </c>
      <c r="R24370" s="1" t="s">
        <v>11529</v>
      </c>
      <c r="S24370" s="1" t="s">
        <v>54</v>
      </c>
      <c r="T24370" s="1" t="s">
        <v>30011</v>
      </c>
      <c r="U24370" s="1" t="s">
        <v>30011</v>
      </c>
      <c r="V24370" s="1" t="s">
        <v>30011</v>
      </c>
      <c r="W24370" s="1" t="s">
        <v>30011</v>
      </c>
      <c r="X24370" s="1" t="s">
        <v>30011</v>
      </c>
      <c r="Y24370" s="1" t="s">
        <v>30011</v>
      </c>
      <c r="Z24370" s="1" t="s">
        <v>30011</v>
      </c>
      <c r="AA24370" s="1" t="s">
        <v>30011</v>
      </c>
      <c r="AB24370" s="1" t="s">
        <v>30011</v>
      </c>
      <c r="AC24370" s="1" t="s">
        <v>30011</v>
      </c>
      <c r="AD24370" s="1" t="s">
        <v>30011</v>
      </c>
      <c r="AE24370" s="1" t="s">
        <v>30011</v>
      </c>
      <c r="AF24370" s="1" t="s">
        <v>30011</v>
      </c>
      <c r="AG24370" s="1" t="s">
        <v>57</v>
      </c>
      <c r="AH24370" s="4">
        <v>46022</v>
      </c>
      <c r="AI24370" s="1" t="s">
        <v>58</v>
      </c>
    </row>
    <row r="24371" spans="1:35" x14ac:dyDescent="0.25">
      <c r="A24371">
        <v>83900487</v>
      </c>
      <c r="B24371" s="4">
        <v>46041</v>
      </c>
      <c r="C24371" s="4">
        <v>46041</v>
      </c>
      <c r="D24371" s="1" t="s">
        <v>43</v>
      </c>
      <c r="E24371" s="4">
        <v>45931</v>
      </c>
      <c r="F24371" s="4">
        <v>46022</v>
      </c>
      <c r="G24371" s="1" t="s">
        <v>44</v>
      </c>
      <c r="H24371" s="1" t="s">
        <v>45</v>
      </c>
      <c r="I24371" s="1" t="s">
        <v>17467</v>
      </c>
      <c r="J24371" s="1" t="s">
        <v>24468</v>
      </c>
      <c r="K24371" s="1" t="s">
        <v>89</v>
      </c>
      <c r="L24371" s="1" t="s">
        <v>8628</v>
      </c>
      <c r="M24371" s="1" t="s">
        <v>99</v>
      </c>
      <c r="N24371" s="1" t="s">
        <v>624</v>
      </c>
      <c r="O24371" s="1" t="s">
        <v>83</v>
      </c>
      <c r="P24371" s="1" t="s">
        <v>11144</v>
      </c>
      <c r="Q24371" s="1" t="s">
        <v>54</v>
      </c>
      <c r="R24371" s="1" t="s">
        <v>11145</v>
      </c>
      <c r="S24371" s="1" t="s">
        <v>54</v>
      </c>
      <c r="T24371" s="1" t="s">
        <v>30012</v>
      </c>
      <c r="U24371" s="1" t="s">
        <v>30012</v>
      </c>
      <c r="V24371" s="1" t="s">
        <v>30012</v>
      </c>
      <c r="W24371" s="1" t="s">
        <v>30012</v>
      </c>
      <c r="X24371" s="1" t="s">
        <v>30012</v>
      </c>
      <c r="Y24371" s="1" t="s">
        <v>30012</v>
      </c>
      <c r="Z24371" s="1" t="s">
        <v>30012</v>
      </c>
      <c r="AA24371" s="1" t="s">
        <v>30012</v>
      </c>
      <c r="AB24371" s="1" t="s">
        <v>30012</v>
      </c>
      <c r="AC24371" s="1" t="s">
        <v>30012</v>
      </c>
      <c r="AD24371" s="1" t="s">
        <v>30012</v>
      </c>
      <c r="AE24371" s="1" t="s">
        <v>30012</v>
      </c>
      <c r="AF24371" s="1" t="s">
        <v>30012</v>
      </c>
      <c r="AG24371" s="1" t="s">
        <v>57</v>
      </c>
      <c r="AH24371" s="4">
        <v>46022</v>
      </c>
      <c r="AI24371" s="1" t="s">
        <v>58</v>
      </c>
    </row>
    <row r="24372" spans="1:35" x14ac:dyDescent="0.25">
      <c r="A24372">
        <v>83900574</v>
      </c>
      <c r="B24372" s="4">
        <v>46041</v>
      </c>
      <c r="C24372" s="4">
        <v>46041</v>
      </c>
      <c r="D24372" s="1" t="s">
        <v>43</v>
      </c>
      <c r="E24372" s="4">
        <v>45931</v>
      </c>
      <c r="F24372" s="4">
        <v>46022</v>
      </c>
      <c r="G24372" s="1" t="s">
        <v>44</v>
      </c>
      <c r="H24372" s="1" t="s">
        <v>206</v>
      </c>
      <c r="I24372" s="1" t="s">
        <v>207</v>
      </c>
      <c r="J24372" s="1" t="s">
        <v>208</v>
      </c>
      <c r="K24372" s="1" t="s">
        <v>89</v>
      </c>
      <c r="L24372" s="1" t="s">
        <v>536</v>
      </c>
      <c r="M24372" s="1" t="s">
        <v>879</v>
      </c>
      <c r="N24372" s="1" t="s">
        <v>3247</v>
      </c>
      <c r="O24372" s="1" t="s">
        <v>83</v>
      </c>
      <c r="P24372" s="1" t="s">
        <v>11150</v>
      </c>
      <c r="Q24372" s="1" t="s">
        <v>54</v>
      </c>
      <c r="R24372" s="1" t="s">
        <v>11151</v>
      </c>
      <c r="S24372" s="1" t="s">
        <v>54</v>
      </c>
      <c r="T24372" s="1" t="s">
        <v>30013</v>
      </c>
      <c r="U24372" s="1" t="s">
        <v>30013</v>
      </c>
      <c r="V24372" s="1" t="s">
        <v>30013</v>
      </c>
      <c r="W24372" s="1" t="s">
        <v>30013</v>
      </c>
      <c r="X24372" s="1" t="s">
        <v>30013</v>
      </c>
      <c r="Y24372" s="1" t="s">
        <v>30013</v>
      </c>
      <c r="Z24372" s="1" t="s">
        <v>30013</v>
      </c>
      <c r="AA24372" s="1" t="s">
        <v>30013</v>
      </c>
      <c r="AB24372" s="1" t="s">
        <v>30013</v>
      </c>
      <c r="AC24372" s="1" t="s">
        <v>30013</v>
      </c>
      <c r="AD24372" s="1" t="s">
        <v>30013</v>
      </c>
      <c r="AE24372" s="1" t="s">
        <v>30013</v>
      </c>
      <c r="AF24372" s="1" t="s">
        <v>30013</v>
      </c>
      <c r="AG24372" s="1" t="s">
        <v>57</v>
      </c>
      <c r="AH24372" s="4">
        <v>46022</v>
      </c>
      <c r="AI24372" s="1" t="s">
        <v>58</v>
      </c>
    </row>
    <row r="24373" spans="1:35" x14ac:dyDescent="0.25">
      <c r="A24373">
        <v>83900686</v>
      </c>
      <c r="B24373" s="4">
        <v>46041</v>
      </c>
      <c r="C24373" s="4">
        <v>46041</v>
      </c>
      <c r="D24373" s="1" t="s">
        <v>43</v>
      </c>
      <c r="E24373" s="4">
        <v>45931</v>
      </c>
      <c r="F24373" s="4">
        <v>46022</v>
      </c>
      <c r="G24373" s="1" t="s">
        <v>44</v>
      </c>
      <c r="H24373" s="1" t="s">
        <v>167</v>
      </c>
      <c r="I24373" s="1" t="s">
        <v>168</v>
      </c>
      <c r="J24373" s="1" t="s">
        <v>169</v>
      </c>
      <c r="K24373" s="1" t="s">
        <v>89</v>
      </c>
      <c r="L24373" s="1" t="s">
        <v>460</v>
      </c>
      <c r="M24373" s="1" t="s">
        <v>195</v>
      </c>
      <c r="N24373" s="1" t="s">
        <v>137</v>
      </c>
      <c r="O24373" s="1" t="s">
        <v>83</v>
      </c>
      <c r="P24373" s="1" t="s">
        <v>11290</v>
      </c>
      <c r="Q24373" s="1" t="s">
        <v>54</v>
      </c>
      <c r="R24373" s="1" t="s">
        <v>11548</v>
      </c>
      <c r="S24373" s="1" t="s">
        <v>54</v>
      </c>
      <c r="T24373" s="1" t="s">
        <v>30014</v>
      </c>
      <c r="U24373" s="1" t="s">
        <v>30014</v>
      </c>
      <c r="V24373" s="1" t="s">
        <v>30014</v>
      </c>
      <c r="W24373" s="1" t="s">
        <v>30014</v>
      </c>
      <c r="X24373" s="1" t="s">
        <v>30014</v>
      </c>
      <c r="Y24373" s="1" t="s">
        <v>30014</v>
      </c>
      <c r="Z24373" s="1" t="s">
        <v>30014</v>
      </c>
      <c r="AA24373" s="1" t="s">
        <v>30014</v>
      </c>
      <c r="AB24373" s="1" t="s">
        <v>30014</v>
      </c>
      <c r="AC24373" s="1" t="s">
        <v>30014</v>
      </c>
      <c r="AD24373" s="1" t="s">
        <v>30014</v>
      </c>
      <c r="AE24373" s="1" t="s">
        <v>30014</v>
      </c>
      <c r="AF24373" s="1" t="s">
        <v>30014</v>
      </c>
      <c r="AG24373" s="1" t="s">
        <v>57</v>
      </c>
      <c r="AH24373" s="4">
        <v>46022</v>
      </c>
      <c r="AI24373" s="1" t="s">
        <v>58</v>
      </c>
    </row>
    <row r="24374" spans="1:35" x14ac:dyDescent="0.25">
      <c r="A24374">
        <v>83900687</v>
      </c>
      <c r="B24374" s="4">
        <v>46041</v>
      </c>
      <c r="C24374" s="4">
        <v>46041</v>
      </c>
      <c r="D24374" s="1" t="s">
        <v>43</v>
      </c>
      <c r="E24374" s="4">
        <v>45931</v>
      </c>
      <c r="F24374" s="4">
        <v>46022</v>
      </c>
      <c r="G24374" s="1" t="s">
        <v>44</v>
      </c>
      <c r="H24374" s="1" t="s">
        <v>45</v>
      </c>
      <c r="I24374" s="1" t="s">
        <v>17467</v>
      </c>
      <c r="J24374" s="1" t="s">
        <v>24468</v>
      </c>
      <c r="K24374" s="1" t="s">
        <v>252</v>
      </c>
      <c r="L24374" s="1" t="s">
        <v>5517</v>
      </c>
      <c r="M24374" s="1" t="s">
        <v>195</v>
      </c>
      <c r="N24374" s="1" t="s">
        <v>1096</v>
      </c>
      <c r="O24374" s="1" t="s">
        <v>83</v>
      </c>
      <c r="P24374" s="1" t="s">
        <v>11144</v>
      </c>
      <c r="Q24374" s="1" t="s">
        <v>54</v>
      </c>
      <c r="R24374" s="1" t="s">
        <v>11145</v>
      </c>
      <c r="S24374" s="1" t="s">
        <v>54</v>
      </c>
      <c r="T24374" s="1" t="s">
        <v>30015</v>
      </c>
      <c r="U24374" s="1" t="s">
        <v>30015</v>
      </c>
      <c r="V24374" s="1" t="s">
        <v>30015</v>
      </c>
      <c r="W24374" s="1" t="s">
        <v>30015</v>
      </c>
      <c r="X24374" s="1" t="s">
        <v>30015</v>
      </c>
      <c r="Y24374" s="1" t="s">
        <v>30015</v>
      </c>
      <c r="Z24374" s="1" t="s">
        <v>30015</v>
      </c>
      <c r="AA24374" s="1" t="s">
        <v>30015</v>
      </c>
      <c r="AB24374" s="1" t="s">
        <v>30015</v>
      </c>
      <c r="AC24374" s="1" t="s">
        <v>30015</v>
      </c>
      <c r="AD24374" s="1" t="s">
        <v>30015</v>
      </c>
      <c r="AE24374" s="1" t="s">
        <v>30015</v>
      </c>
      <c r="AF24374" s="1" t="s">
        <v>30015</v>
      </c>
      <c r="AG24374" s="1" t="s">
        <v>57</v>
      </c>
      <c r="AH24374" s="4">
        <v>46022</v>
      </c>
      <c r="AI24374" s="1" t="s">
        <v>58</v>
      </c>
    </row>
    <row r="24375" spans="1:35" x14ac:dyDescent="0.25">
      <c r="A24375">
        <v>83900704</v>
      </c>
      <c r="B24375" s="4">
        <v>46041</v>
      </c>
      <c r="C24375" s="4">
        <v>46041</v>
      </c>
      <c r="D24375" s="1" t="s">
        <v>43</v>
      </c>
      <c r="E24375" s="4">
        <v>45931</v>
      </c>
      <c r="F24375" s="4">
        <v>46022</v>
      </c>
      <c r="G24375" s="1" t="s">
        <v>44</v>
      </c>
      <c r="H24375" s="1" t="s">
        <v>131</v>
      </c>
      <c r="I24375" s="1" t="s">
        <v>1538</v>
      </c>
      <c r="J24375" s="1" t="s">
        <v>1539</v>
      </c>
      <c r="K24375" s="1" t="s">
        <v>726</v>
      </c>
      <c r="L24375" s="1" t="s">
        <v>1540</v>
      </c>
      <c r="M24375" s="1" t="s">
        <v>195</v>
      </c>
      <c r="N24375" s="1" t="s">
        <v>99</v>
      </c>
      <c r="O24375" s="1" t="s">
        <v>83</v>
      </c>
      <c r="P24375" s="1" t="s">
        <v>11150</v>
      </c>
      <c r="Q24375" s="1" t="s">
        <v>54</v>
      </c>
      <c r="R24375" s="1" t="s">
        <v>11151</v>
      </c>
      <c r="S24375" s="1" t="s">
        <v>54</v>
      </c>
      <c r="T24375" s="1" t="s">
        <v>30016</v>
      </c>
      <c r="U24375" s="1" t="s">
        <v>30016</v>
      </c>
      <c r="V24375" s="1" t="s">
        <v>30016</v>
      </c>
      <c r="W24375" s="1" t="s">
        <v>30016</v>
      </c>
      <c r="X24375" s="1" t="s">
        <v>30016</v>
      </c>
      <c r="Y24375" s="1" t="s">
        <v>30016</v>
      </c>
      <c r="Z24375" s="1" t="s">
        <v>30016</v>
      </c>
      <c r="AA24375" s="1" t="s">
        <v>30016</v>
      </c>
      <c r="AB24375" s="1" t="s">
        <v>30016</v>
      </c>
      <c r="AC24375" s="1" t="s">
        <v>30016</v>
      </c>
      <c r="AD24375" s="1" t="s">
        <v>30016</v>
      </c>
      <c r="AE24375" s="1" t="s">
        <v>30016</v>
      </c>
      <c r="AF24375" s="1" t="s">
        <v>30016</v>
      </c>
      <c r="AG24375" s="1" t="s">
        <v>57</v>
      </c>
      <c r="AH24375" s="4">
        <v>46022</v>
      </c>
      <c r="AI24375" s="1" t="s">
        <v>58</v>
      </c>
    </row>
    <row r="24376" spans="1:35" x14ac:dyDescent="0.25">
      <c r="A24376">
        <v>83900731</v>
      </c>
      <c r="B24376" s="4">
        <v>46041</v>
      </c>
      <c r="C24376" s="4">
        <v>46041</v>
      </c>
      <c r="D24376" s="1" t="s">
        <v>43</v>
      </c>
      <c r="E24376" s="4">
        <v>45931</v>
      </c>
      <c r="F24376" s="4">
        <v>46022</v>
      </c>
      <c r="G24376" s="1" t="s">
        <v>44</v>
      </c>
      <c r="H24376" s="1" t="s">
        <v>45</v>
      </c>
      <c r="I24376" s="1" t="s">
        <v>46</v>
      </c>
      <c r="J24376" s="1" t="s">
        <v>47</v>
      </c>
      <c r="K24376" s="1" t="s">
        <v>176</v>
      </c>
      <c r="L24376" s="1" t="s">
        <v>2252</v>
      </c>
      <c r="M24376" s="1" t="s">
        <v>58</v>
      </c>
      <c r="N24376" s="1" t="s">
        <v>195</v>
      </c>
      <c r="O24376" s="1" t="s">
        <v>83</v>
      </c>
      <c r="P24376" s="1" t="s">
        <v>11147</v>
      </c>
      <c r="Q24376" s="1" t="s">
        <v>54</v>
      </c>
      <c r="R24376" s="1" t="s">
        <v>11148</v>
      </c>
      <c r="S24376" s="1" t="s">
        <v>54</v>
      </c>
      <c r="T24376" s="1" t="s">
        <v>30017</v>
      </c>
      <c r="U24376" s="1" t="s">
        <v>30017</v>
      </c>
      <c r="V24376" s="1" t="s">
        <v>30017</v>
      </c>
      <c r="W24376" s="1" t="s">
        <v>30017</v>
      </c>
      <c r="X24376" s="1" t="s">
        <v>30017</v>
      </c>
      <c r="Y24376" s="1" t="s">
        <v>30017</v>
      </c>
      <c r="Z24376" s="1" t="s">
        <v>30017</v>
      </c>
      <c r="AA24376" s="1" t="s">
        <v>30017</v>
      </c>
      <c r="AB24376" s="1" t="s">
        <v>30017</v>
      </c>
      <c r="AC24376" s="1" t="s">
        <v>30017</v>
      </c>
      <c r="AD24376" s="1" t="s">
        <v>30017</v>
      </c>
      <c r="AE24376" s="1" t="s">
        <v>30017</v>
      </c>
      <c r="AF24376" s="1" t="s">
        <v>30017</v>
      </c>
      <c r="AG24376" s="1" t="s">
        <v>57</v>
      </c>
      <c r="AH24376" s="4">
        <v>46022</v>
      </c>
      <c r="AI24376" s="1" t="s">
        <v>58</v>
      </c>
    </row>
    <row r="24377" spans="1:35" x14ac:dyDescent="0.25">
      <c r="A24377">
        <v>83900760</v>
      </c>
      <c r="B24377" s="4">
        <v>46041</v>
      </c>
      <c r="C24377" s="4">
        <v>46041</v>
      </c>
      <c r="D24377" s="1" t="s">
        <v>43</v>
      </c>
      <c r="E24377" s="4">
        <v>45931</v>
      </c>
      <c r="F24377" s="4">
        <v>46022</v>
      </c>
      <c r="G24377" s="1" t="s">
        <v>44</v>
      </c>
      <c r="H24377" s="1" t="s">
        <v>45</v>
      </c>
      <c r="I24377" s="1" t="s">
        <v>17467</v>
      </c>
      <c r="J24377" s="1" t="s">
        <v>24468</v>
      </c>
      <c r="K24377" s="1" t="s">
        <v>89</v>
      </c>
      <c r="L24377" s="1" t="s">
        <v>1165</v>
      </c>
      <c r="M24377" s="1" t="s">
        <v>195</v>
      </c>
      <c r="N24377" s="1" t="s">
        <v>1166</v>
      </c>
      <c r="O24377" s="1" t="s">
        <v>83</v>
      </c>
      <c r="P24377" s="1" t="s">
        <v>11144</v>
      </c>
      <c r="Q24377" s="1" t="s">
        <v>54</v>
      </c>
      <c r="R24377" s="1" t="s">
        <v>11145</v>
      </c>
      <c r="S24377" s="1" t="s">
        <v>54</v>
      </c>
      <c r="T24377" s="1" t="s">
        <v>30018</v>
      </c>
      <c r="U24377" s="1" t="s">
        <v>30018</v>
      </c>
      <c r="V24377" s="1" t="s">
        <v>30018</v>
      </c>
      <c r="W24377" s="1" t="s">
        <v>30018</v>
      </c>
      <c r="X24377" s="1" t="s">
        <v>30018</v>
      </c>
      <c r="Y24377" s="1" t="s">
        <v>30018</v>
      </c>
      <c r="Z24377" s="1" t="s">
        <v>30018</v>
      </c>
      <c r="AA24377" s="1" t="s">
        <v>30018</v>
      </c>
      <c r="AB24377" s="1" t="s">
        <v>30018</v>
      </c>
      <c r="AC24377" s="1" t="s">
        <v>30018</v>
      </c>
      <c r="AD24377" s="1" t="s">
        <v>30018</v>
      </c>
      <c r="AE24377" s="1" t="s">
        <v>30018</v>
      </c>
      <c r="AF24377" s="1" t="s">
        <v>30018</v>
      </c>
      <c r="AG24377" s="1" t="s">
        <v>57</v>
      </c>
      <c r="AH24377" s="4">
        <v>46022</v>
      </c>
      <c r="AI24377" s="1" t="s">
        <v>58</v>
      </c>
    </row>
    <row r="24378" spans="1:35" x14ac:dyDescent="0.25">
      <c r="A24378">
        <v>83900841</v>
      </c>
      <c r="B24378" s="4">
        <v>46041</v>
      </c>
      <c r="C24378" s="4">
        <v>46041</v>
      </c>
      <c r="D24378" s="1" t="s">
        <v>43</v>
      </c>
      <c r="E24378" s="4">
        <v>45931</v>
      </c>
      <c r="F24378" s="4">
        <v>46022</v>
      </c>
      <c r="G24378" s="1" t="s">
        <v>44</v>
      </c>
      <c r="H24378" s="1" t="s">
        <v>45</v>
      </c>
      <c r="I24378" s="1" t="s">
        <v>116</v>
      </c>
      <c r="J24378" s="1" t="s">
        <v>117</v>
      </c>
      <c r="K24378" s="1" t="s">
        <v>89</v>
      </c>
      <c r="L24378" s="1" t="s">
        <v>2152</v>
      </c>
      <c r="M24378" s="1" t="s">
        <v>195</v>
      </c>
      <c r="N24378" s="1" t="s">
        <v>1143</v>
      </c>
      <c r="O24378" s="1" t="s">
        <v>83</v>
      </c>
      <c r="P24378" s="1" t="s">
        <v>11147</v>
      </c>
      <c r="Q24378" s="1" t="s">
        <v>54</v>
      </c>
      <c r="R24378" s="1" t="s">
        <v>11154</v>
      </c>
      <c r="S24378" s="1" t="s">
        <v>54</v>
      </c>
      <c r="T24378" s="1" t="s">
        <v>30019</v>
      </c>
      <c r="U24378" s="1" t="s">
        <v>30019</v>
      </c>
      <c r="V24378" s="1" t="s">
        <v>30019</v>
      </c>
      <c r="W24378" s="1" t="s">
        <v>30019</v>
      </c>
      <c r="X24378" s="1" t="s">
        <v>30019</v>
      </c>
      <c r="Y24378" s="1" t="s">
        <v>30019</v>
      </c>
      <c r="Z24378" s="1" t="s">
        <v>30019</v>
      </c>
      <c r="AA24378" s="1" t="s">
        <v>30019</v>
      </c>
      <c r="AB24378" s="1" t="s">
        <v>30019</v>
      </c>
      <c r="AC24378" s="1" t="s">
        <v>30019</v>
      </c>
      <c r="AD24378" s="1" t="s">
        <v>30019</v>
      </c>
      <c r="AE24378" s="1" t="s">
        <v>30019</v>
      </c>
      <c r="AF24378" s="1" t="s">
        <v>30019</v>
      </c>
      <c r="AG24378" s="1" t="s">
        <v>57</v>
      </c>
      <c r="AH24378" s="4">
        <v>46022</v>
      </c>
      <c r="AI24378" s="1" t="s">
        <v>58</v>
      </c>
    </row>
    <row r="24379" spans="1:35" x14ac:dyDescent="0.25">
      <c r="A24379">
        <v>83900976</v>
      </c>
      <c r="B24379" s="4">
        <v>46041</v>
      </c>
      <c r="C24379" s="4">
        <v>46041</v>
      </c>
      <c r="D24379" s="1" t="s">
        <v>43</v>
      </c>
      <c r="E24379" s="4">
        <v>45931</v>
      </c>
      <c r="F24379" s="4">
        <v>46022</v>
      </c>
      <c r="G24379" s="1" t="s">
        <v>44</v>
      </c>
      <c r="H24379" s="1" t="s">
        <v>45</v>
      </c>
      <c r="I24379" s="1" t="s">
        <v>59</v>
      </c>
      <c r="J24379" s="1" t="s">
        <v>24497</v>
      </c>
      <c r="K24379" s="1" t="s">
        <v>1757</v>
      </c>
      <c r="L24379" s="1" t="s">
        <v>62</v>
      </c>
      <c r="M24379" s="1" t="s">
        <v>370</v>
      </c>
      <c r="N24379" s="1" t="s">
        <v>445</v>
      </c>
      <c r="O24379" s="1" t="s">
        <v>52</v>
      </c>
      <c r="P24379" s="1" t="s">
        <v>11144</v>
      </c>
      <c r="Q24379" s="1" t="s">
        <v>54</v>
      </c>
      <c r="R24379" s="1" t="s">
        <v>11145</v>
      </c>
      <c r="S24379" s="1" t="s">
        <v>54</v>
      </c>
      <c r="T24379" s="1" t="s">
        <v>30020</v>
      </c>
      <c r="U24379" s="1" t="s">
        <v>30020</v>
      </c>
      <c r="V24379" s="1" t="s">
        <v>30020</v>
      </c>
      <c r="W24379" s="1" t="s">
        <v>30020</v>
      </c>
      <c r="X24379" s="1" t="s">
        <v>30020</v>
      </c>
      <c r="Y24379" s="1" t="s">
        <v>30020</v>
      </c>
      <c r="Z24379" s="1" t="s">
        <v>30020</v>
      </c>
      <c r="AA24379" s="1" t="s">
        <v>30020</v>
      </c>
      <c r="AB24379" s="1" t="s">
        <v>30020</v>
      </c>
      <c r="AC24379" s="1" t="s">
        <v>30020</v>
      </c>
      <c r="AD24379" s="1" t="s">
        <v>30020</v>
      </c>
      <c r="AE24379" s="1" t="s">
        <v>30020</v>
      </c>
      <c r="AF24379" s="1" t="s">
        <v>30020</v>
      </c>
      <c r="AG24379" s="1" t="s">
        <v>57</v>
      </c>
      <c r="AH24379" s="4">
        <v>46022</v>
      </c>
      <c r="AI24379" s="1" t="s">
        <v>58</v>
      </c>
    </row>
    <row r="24380" spans="1:35" x14ac:dyDescent="0.25">
      <c r="A24380">
        <v>83901282</v>
      </c>
      <c r="B24380" s="4">
        <v>46041</v>
      </c>
      <c r="C24380" s="4">
        <v>46041</v>
      </c>
      <c r="D24380" s="1" t="s">
        <v>43</v>
      </c>
      <c r="E24380" s="4">
        <v>45931</v>
      </c>
      <c r="F24380" s="4">
        <v>46022</v>
      </c>
      <c r="G24380" s="1" t="s">
        <v>44</v>
      </c>
      <c r="H24380" s="1" t="s">
        <v>45</v>
      </c>
      <c r="I24380" s="1" t="s">
        <v>17467</v>
      </c>
      <c r="J24380" s="1" t="s">
        <v>24468</v>
      </c>
      <c r="K24380" s="1" t="s">
        <v>399</v>
      </c>
      <c r="L24380" s="1" t="s">
        <v>4308</v>
      </c>
      <c r="M24380" s="1" t="s">
        <v>7245</v>
      </c>
      <c r="N24380" s="1" t="s">
        <v>159</v>
      </c>
      <c r="O24380" s="1" t="s">
        <v>83</v>
      </c>
      <c r="P24380" s="1" t="s">
        <v>11144</v>
      </c>
      <c r="Q24380" s="1" t="s">
        <v>54</v>
      </c>
      <c r="R24380" s="1" t="s">
        <v>11145</v>
      </c>
      <c r="S24380" s="1" t="s">
        <v>54</v>
      </c>
      <c r="T24380" s="1" t="s">
        <v>30021</v>
      </c>
      <c r="U24380" s="1" t="s">
        <v>30021</v>
      </c>
      <c r="V24380" s="1" t="s">
        <v>30021</v>
      </c>
      <c r="W24380" s="1" t="s">
        <v>30021</v>
      </c>
      <c r="X24380" s="1" t="s">
        <v>30021</v>
      </c>
      <c r="Y24380" s="1" t="s">
        <v>30021</v>
      </c>
      <c r="Z24380" s="1" t="s">
        <v>30021</v>
      </c>
      <c r="AA24380" s="1" t="s">
        <v>30021</v>
      </c>
      <c r="AB24380" s="1" t="s">
        <v>30021</v>
      </c>
      <c r="AC24380" s="1" t="s">
        <v>30021</v>
      </c>
      <c r="AD24380" s="1" t="s">
        <v>30021</v>
      </c>
      <c r="AE24380" s="1" t="s">
        <v>30021</v>
      </c>
      <c r="AF24380" s="1" t="s">
        <v>30021</v>
      </c>
      <c r="AG24380" s="1" t="s">
        <v>57</v>
      </c>
      <c r="AH24380" s="4">
        <v>46022</v>
      </c>
      <c r="AI24380" s="1" t="s">
        <v>58</v>
      </c>
    </row>
    <row r="24381" spans="1:35" x14ac:dyDescent="0.25">
      <c r="A24381">
        <v>83901283</v>
      </c>
      <c r="B24381" s="4">
        <v>46041</v>
      </c>
      <c r="C24381" s="4">
        <v>46041</v>
      </c>
      <c r="D24381" s="1" t="s">
        <v>43</v>
      </c>
      <c r="E24381" s="4">
        <v>45931</v>
      </c>
      <c r="F24381" s="4">
        <v>46022</v>
      </c>
      <c r="G24381" s="1" t="s">
        <v>44</v>
      </c>
      <c r="H24381" s="1" t="s">
        <v>45</v>
      </c>
      <c r="I24381" s="1" t="s">
        <v>17467</v>
      </c>
      <c r="J24381" s="1" t="s">
        <v>24468</v>
      </c>
      <c r="K24381" s="1" t="s">
        <v>903</v>
      </c>
      <c r="L24381" s="1" t="s">
        <v>10871</v>
      </c>
      <c r="M24381" s="1" t="s">
        <v>7245</v>
      </c>
      <c r="N24381" s="1" t="s">
        <v>159</v>
      </c>
      <c r="O24381" s="1" t="s">
        <v>83</v>
      </c>
      <c r="P24381" s="1" t="s">
        <v>11144</v>
      </c>
      <c r="Q24381" s="1" t="s">
        <v>54</v>
      </c>
      <c r="R24381" s="1" t="s">
        <v>11145</v>
      </c>
      <c r="S24381" s="1" t="s">
        <v>54</v>
      </c>
      <c r="T24381" s="1" t="s">
        <v>30022</v>
      </c>
      <c r="U24381" s="1" t="s">
        <v>30022</v>
      </c>
      <c r="V24381" s="1" t="s">
        <v>30022</v>
      </c>
      <c r="W24381" s="1" t="s">
        <v>30022</v>
      </c>
      <c r="X24381" s="1" t="s">
        <v>30022</v>
      </c>
      <c r="Y24381" s="1" t="s">
        <v>30022</v>
      </c>
      <c r="Z24381" s="1" t="s">
        <v>30022</v>
      </c>
      <c r="AA24381" s="1" t="s">
        <v>30022</v>
      </c>
      <c r="AB24381" s="1" t="s">
        <v>30022</v>
      </c>
      <c r="AC24381" s="1" t="s">
        <v>30022</v>
      </c>
      <c r="AD24381" s="1" t="s">
        <v>30022</v>
      </c>
      <c r="AE24381" s="1" t="s">
        <v>30022</v>
      </c>
      <c r="AF24381" s="1" t="s">
        <v>30022</v>
      </c>
      <c r="AG24381" s="1" t="s">
        <v>57</v>
      </c>
      <c r="AH24381" s="4">
        <v>46022</v>
      </c>
      <c r="AI24381" s="1" t="s">
        <v>58</v>
      </c>
    </row>
    <row r="24382" spans="1:35" x14ac:dyDescent="0.25">
      <c r="A24382">
        <v>83903222</v>
      </c>
      <c r="B24382" s="4">
        <v>46041</v>
      </c>
      <c r="C24382" s="4">
        <v>46041</v>
      </c>
      <c r="D24382" s="1" t="s">
        <v>43</v>
      </c>
      <c r="E24382" s="4">
        <v>45931</v>
      </c>
      <c r="F24382" s="4">
        <v>46022</v>
      </c>
      <c r="G24382" s="1" t="s">
        <v>44</v>
      </c>
      <c r="H24382" s="1" t="s">
        <v>45</v>
      </c>
      <c r="I24382" s="1" t="s">
        <v>59</v>
      </c>
      <c r="J24382" s="1" t="s">
        <v>24497</v>
      </c>
      <c r="K24382" s="1" t="s">
        <v>626</v>
      </c>
      <c r="L24382" s="1" t="s">
        <v>5806</v>
      </c>
      <c r="M24382" s="1" t="s">
        <v>82</v>
      </c>
      <c r="N24382" s="1" t="s">
        <v>1181</v>
      </c>
      <c r="O24382" s="1" t="s">
        <v>83</v>
      </c>
      <c r="P24382" s="1" t="s">
        <v>11144</v>
      </c>
      <c r="Q24382" s="1" t="s">
        <v>54</v>
      </c>
      <c r="R24382" s="1" t="s">
        <v>11145</v>
      </c>
      <c r="S24382" s="1" t="s">
        <v>54</v>
      </c>
      <c r="T24382" s="1" t="s">
        <v>30023</v>
      </c>
      <c r="U24382" s="1" t="s">
        <v>30023</v>
      </c>
      <c r="V24382" s="1" t="s">
        <v>30023</v>
      </c>
      <c r="W24382" s="1" t="s">
        <v>30023</v>
      </c>
      <c r="X24382" s="1" t="s">
        <v>30023</v>
      </c>
      <c r="Y24382" s="1" t="s">
        <v>30023</v>
      </c>
      <c r="Z24382" s="1" t="s">
        <v>30023</v>
      </c>
      <c r="AA24382" s="1" t="s">
        <v>30023</v>
      </c>
      <c r="AB24382" s="1" t="s">
        <v>30023</v>
      </c>
      <c r="AC24382" s="1" t="s">
        <v>30023</v>
      </c>
      <c r="AD24382" s="1" t="s">
        <v>30023</v>
      </c>
      <c r="AE24382" s="1" t="s">
        <v>30023</v>
      </c>
      <c r="AF24382" s="1" t="s">
        <v>30023</v>
      </c>
      <c r="AG24382" s="1" t="s">
        <v>57</v>
      </c>
      <c r="AH24382" s="4">
        <v>46022</v>
      </c>
      <c r="AI24382" s="1" t="s">
        <v>58</v>
      </c>
    </row>
    <row r="24383" spans="1:35" x14ac:dyDescent="0.25">
      <c r="A24383">
        <v>83903226</v>
      </c>
      <c r="B24383" s="4">
        <v>46041</v>
      </c>
      <c r="C24383" s="4">
        <v>46041</v>
      </c>
      <c r="D24383" s="1" t="s">
        <v>43</v>
      </c>
      <c r="E24383" s="4">
        <v>45931</v>
      </c>
      <c r="F24383" s="4">
        <v>46022</v>
      </c>
      <c r="G24383" s="1" t="s">
        <v>44</v>
      </c>
      <c r="H24383" s="1" t="s">
        <v>45</v>
      </c>
      <c r="I24383" s="1" t="s">
        <v>46</v>
      </c>
      <c r="J24383" s="1" t="s">
        <v>47</v>
      </c>
      <c r="K24383" s="1" t="s">
        <v>89</v>
      </c>
      <c r="L24383" s="1" t="s">
        <v>563</v>
      </c>
      <c r="M24383" s="1" t="s">
        <v>472</v>
      </c>
      <c r="N24383" s="1" t="s">
        <v>195</v>
      </c>
      <c r="O24383" s="1" t="s">
        <v>83</v>
      </c>
      <c r="P24383" s="1" t="s">
        <v>11147</v>
      </c>
      <c r="Q24383" s="1" t="s">
        <v>54</v>
      </c>
      <c r="R24383" s="1" t="s">
        <v>11148</v>
      </c>
      <c r="S24383" s="1" t="s">
        <v>54</v>
      </c>
      <c r="T24383" s="1" t="s">
        <v>30024</v>
      </c>
      <c r="U24383" s="1" t="s">
        <v>30024</v>
      </c>
      <c r="V24383" s="1" t="s">
        <v>30024</v>
      </c>
      <c r="W24383" s="1" t="s">
        <v>30024</v>
      </c>
      <c r="X24383" s="1" t="s">
        <v>30024</v>
      </c>
      <c r="Y24383" s="1" t="s">
        <v>30024</v>
      </c>
      <c r="Z24383" s="1" t="s">
        <v>30024</v>
      </c>
      <c r="AA24383" s="1" t="s">
        <v>30024</v>
      </c>
      <c r="AB24383" s="1" t="s">
        <v>30024</v>
      </c>
      <c r="AC24383" s="1" t="s">
        <v>30024</v>
      </c>
      <c r="AD24383" s="1" t="s">
        <v>30024</v>
      </c>
      <c r="AE24383" s="1" t="s">
        <v>30024</v>
      </c>
      <c r="AF24383" s="1" t="s">
        <v>30024</v>
      </c>
      <c r="AG24383" s="1" t="s">
        <v>57</v>
      </c>
      <c r="AH24383" s="4">
        <v>46022</v>
      </c>
      <c r="AI24383" s="1" t="s">
        <v>58</v>
      </c>
    </row>
    <row r="24384" spans="1:35" x14ac:dyDescent="0.25">
      <c r="A24384">
        <v>83903307</v>
      </c>
      <c r="B24384" s="4">
        <v>46041</v>
      </c>
      <c r="C24384" s="4">
        <v>46041</v>
      </c>
      <c r="D24384" s="1" t="s">
        <v>43</v>
      </c>
      <c r="E24384" s="4">
        <v>45931</v>
      </c>
      <c r="F24384" s="4">
        <v>46022</v>
      </c>
      <c r="G24384" s="1" t="s">
        <v>44</v>
      </c>
      <c r="H24384" s="1" t="s">
        <v>131</v>
      </c>
      <c r="I24384" s="1" t="s">
        <v>308</v>
      </c>
      <c r="J24384" s="1" t="s">
        <v>309</v>
      </c>
      <c r="K24384" s="1" t="s">
        <v>5221</v>
      </c>
      <c r="L24384" s="1" t="s">
        <v>8289</v>
      </c>
      <c r="M24384" s="1" t="s">
        <v>1493</v>
      </c>
      <c r="N24384" s="1" t="s">
        <v>1379</v>
      </c>
      <c r="O24384" s="1" t="s">
        <v>52</v>
      </c>
      <c r="P24384" s="1" t="s">
        <v>11150</v>
      </c>
      <c r="Q24384" s="1" t="s">
        <v>54</v>
      </c>
      <c r="R24384" s="1" t="s">
        <v>11151</v>
      </c>
      <c r="S24384" s="1" t="s">
        <v>54</v>
      </c>
      <c r="T24384" s="1" t="s">
        <v>30025</v>
      </c>
      <c r="U24384" s="1" t="s">
        <v>30025</v>
      </c>
      <c r="V24384" s="1" t="s">
        <v>30025</v>
      </c>
      <c r="W24384" s="1" t="s">
        <v>30025</v>
      </c>
      <c r="X24384" s="1" t="s">
        <v>30025</v>
      </c>
      <c r="Y24384" s="1" t="s">
        <v>30025</v>
      </c>
      <c r="Z24384" s="1" t="s">
        <v>30025</v>
      </c>
      <c r="AA24384" s="1" t="s">
        <v>30025</v>
      </c>
      <c r="AB24384" s="1" t="s">
        <v>30025</v>
      </c>
      <c r="AC24384" s="1" t="s">
        <v>30025</v>
      </c>
      <c r="AD24384" s="1" t="s">
        <v>30025</v>
      </c>
      <c r="AE24384" s="1" t="s">
        <v>30025</v>
      </c>
      <c r="AF24384" s="1" t="s">
        <v>30025</v>
      </c>
      <c r="AG24384" s="1" t="s">
        <v>57</v>
      </c>
      <c r="AH24384" s="4">
        <v>46022</v>
      </c>
      <c r="AI24384" s="1" t="s">
        <v>58</v>
      </c>
    </row>
    <row r="24385" spans="1:35" x14ac:dyDescent="0.25">
      <c r="A24385">
        <v>83903356</v>
      </c>
      <c r="B24385" s="4">
        <v>46041</v>
      </c>
      <c r="C24385" s="4">
        <v>46041</v>
      </c>
      <c r="D24385" s="1" t="s">
        <v>43</v>
      </c>
      <c r="E24385" s="4">
        <v>45931</v>
      </c>
      <c r="F24385" s="4">
        <v>46022</v>
      </c>
      <c r="G24385" s="1" t="s">
        <v>44</v>
      </c>
      <c r="H24385" s="1" t="s">
        <v>94</v>
      </c>
      <c r="I24385" s="1" t="s">
        <v>95</v>
      </c>
      <c r="J24385" s="1" t="s">
        <v>96</v>
      </c>
      <c r="K24385" s="1" t="s">
        <v>89</v>
      </c>
      <c r="L24385" s="1" t="s">
        <v>599</v>
      </c>
      <c r="M24385" s="1" t="s">
        <v>820</v>
      </c>
      <c r="N24385" s="1" t="s">
        <v>445</v>
      </c>
      <c r="O24385" s="1" t="s">
        <v>83</v>
      </c>
      <c r="P24385" s="1" t="s">
        <v>11181</v>
      </c>
      <c r="Q24385" s="1" t="s">
        <v>54</v>
      </c>
      <c r="R24385" s="1" t="s">
        <v>11182</v>
      </c>
      <c r="S24385" s="1" t="s">
        <v>54</v>
      </c>
      <c r="T24385" s="1" t="s">
        <v>30026</v>
      </c>
      <c r="U24385" s="1" t="s">
        <v>30026</v>
      </c>
      <c r="V24385" s="1" t="s">
        <v>30026</v>
      </c>
      <c r="W24385" s="1" t="s">
        <v>30026</v>
      </c>
      <c r="X24385" s="1" t="s">
        <v>30026</v>
      </c>
      <c r="Y24385" s="1" t="s">
        <v>30026</v>
      </c>
      <c r="Z24385" s="1" t="s">
        <v>30026</v>
      </c>
      <c r="AA24385" s="1" t="s">
        <v>30026</v>
      </c>
      <c r="AB24385" s="1" t="s">
        <v>30026</v>
      </c>
      <c r="AC24385" s="1" t="s">
        <v>30026</v>
      </c>
      <c r="AD24385" s="1" t="s">
        <v>30026</v>
      </c>
      <c r="AE24385" s="1" t="s">
        <v>30026</v>
      </c>
      <c r="AF24385" s="1" t="s">
        <v>30026</v>
      </c>
      <c r="AG24385" s="1" t="s">
        <v>57</v>
      </c>
      <c r="AH24385" s="4">
        <v>46022</v>
      </c>
      <c r="AI24385" s="1" t="s">
        <v>58</v>
      </c>
    </row>
    <row r="24386" spans="1:35" x14ac:dyDescent="0.25">
      <c r="A24386">
        <v>83903361</v>
      </c>
      <c r="B24386" s="4">
        <v>46041</v>
      </c>
      <c r="C24386" s="4">
        <v>46041</v>
      </c>
      <c r="D24386" s="1" t="s">
        <v>43</v>
      </c>
      <c r="E24386" s="4">
        <v>45931</v>
      </c>
      <c r="F24386" s="4">
        <v>46022</v>
      </c>
      <c r="G24386" s="1" t="s">
        <v>44</v>
      </c>
      <c r="H24386" s="1" t="s">
        <v>94</v>
      </c>
      <c r="I24386" s="1" t="s">
        <v>163</v>
      </c>
      <c r="J24386" s="1" t="s">
        <v>164</v>
      </c>
      <c r="K24386" s="1" t="s">
        <v>89</v>
      </c>
      <c r="L24386" s="1" t="s">
        <v>5499</v>
      </c>
      <c r="M24386" s="1" t="s">
        <v>820</v>
      </c>
      <c r="N24386" s="1" t="s">
        <v>82</v>
      </c>
      <c r="O24386" s="1" t="s">
        <v>83</v>
      </c>
      <c r="P24386" s="1" t="s">
        <v>11181</v>
      </c>
      <c r="Q24386" s="1" t="s">
        <v>54</v>
      </c>
      <c r="R24386" s="1" t="s">
        <v>11182</v>
      </c>
      <c r="S24386" s="1" t="s">
        <v>54</v>
      </c>
      <c r="T24386" s="1" t="s">
        <v>30027</v>
      </c>
      <c r="U24386" s="1" t="s">
        <v>30027</v>
      </c>
      <c r="V24386" s="1" t="s">
        <v>30027</v>
      </c>
      <c r="W24386" s="1" t="s">
        <v>30027</v>
      </c>
      <c r="X24386" s="1" t="s">
        <v>30027</v>
      </c>
      <c r="Y24386" s="1" t="s">
        <v>30027</v>
      </c>
      <c r="Z24386" s="1" t="s">
        <v>30027</v>
      </c>
      <c r="AA24386" s="1" t="s">
        <v>30027</v>
      </c>
      <c r="AB24386" s="1" t="s">
        <v>30027</v>
      </c>
      <c r="AC24386" s="1" t="s">
        <v>30027</v>
      </c>
      <c r="AD24386" s="1" t="s">
        <v>30027</v>
      </c>
      <c r="AE24386" s="1" t="s">
        <v>30027</v>
      </c>
      <c r="AF24386" s="1" t="s">
        <v>30027</v>
      </c>
      <c r="AG24386" s="1" t="s">
        <v>57</v>
      </c>
      <c r="AH24386" s="4">
        <v>46022</v>
      </c>
      <c r="AI24386" s="1" t="s">
        <v>58</v>
      </c>
    </row>
    <row r="24387" spans="1:35" x14ac:dyDescent="0.25">
      <c r="A24387">
        <v>83901392</v>
      </c>
      <c r="B24387" s="4">
        <v>46041</v>
      </c>
      <c r="C24387" s="4">
        <v>46041</v>
      </c>
      <c r="D24387" s="1" t="s">
        <v>43</v>
      </c>
      <c r="E24387" s="4">
        <v>45931</v>
      </c>
      <c r="F24387" s="4">
        <v>46022</v>
      </c>
      <c r="G24387" s="1" t="s">
        <v>44</v>
      </c>
      <c r="H24387" s="1" t="s">
        <v>45</v>
      </c>
      <c r="I24387" s="1" t="s">
        <v>46</v>
      </c>
      <c r="J24387" s="1" t="s">
        <v>47</v>
      </c>
      <c r="K24387" s="1" t="s">
        <v>48</v>
      </c>
      <c r="L24387" s="1" t="s">
        <v>831</v>
      </c>
      <c r="M24387" s="1" t="s">
        <v>445</v>
      </c>
      <c r="N24387" s="1" t="s">
        <v>879</v>
      </c>
      <c r="O24387" s="1" t="s">
        <v>83</v>
      </c>
      <c r="P24387" s="1" t="s">
        <v>11147</v>
      </c>
      <c r="Q24387" s="1" t="s">
        <v>54</v>
      </c>
      <c r="R24387" s="1" t="s">
        <v>11148</v>
      </c>
      <c r="S24387" s="1" t="s">
        <v>54</v>
      </c>
      <c r="T24387" s="1" t="s">
        <v>30028</v>
      </c>
      <c r="U24387" s="1" t="s">
        <v>30028</v>
      </c>
      <c r="V24387" s="1" t="s">
        <v>30028</v>
      </c>
      <c r="W24387" s="1" t="s">
        <v>30028</v>
      </c>
      <c r="X24387" s="1" t="s">
        <v>30028</v>
      </c>
      <c r="Y24387" s="1" t="s">
        <v>30028</v>
      </c>
      <c r="Z24387" s="1" t="s">
        <v>30028</v>
      </c>
      <c r="AA24387" s="1" t="s">
        <v>30028</v>
      </c>
      <c r="AB24387" s="1" t="s">
        <v>30028</v>
      </c>
      <c r="AC24387" s="1" t="s">
        <v>30028</v>
      </c>
      <c r="AD24387" s="1" t="s">
        <v>30028</v>
      </c>
      <c r="AE24387" s="1" t="s">
        <v>30028</v>
      </c>
      <c r="AF24387" s="1" t="s">
        <v>30028</v>
      </c>
      <c r="AG24387" s="1" t="s">
        <v>57</v>
      </c>
      <c r="AH24387" s="4">
        <v>46022</v>
      </c>
      <c r="AI24387" s="1" t="s">
        <v>58</v>
      </c>
    </row>
    <row r="24388" spans="1:35" x14ac:dyDescent="0.25">
      <c r="A24388">
        <v>83901510</v>
      </c>
      <c r="B24388" s="4">
        <v>46041</v>
      </c>
      <c r="C24388" s="4">
        <v>46041</v>
      </c>
      <c r="D24388" s="1" t="s">
        <v>43</v>
      </c>
      <c r="E24388" s="4">
        <v>45931</v>
      </c>
      <c r="F24388" s="4">
        <v>46022</v>
      </c>
      <c r="G24388" s="1" t="s">
        <v>44</v>
      </c>
      <c r="H24388" s="1" t="s">
        <v>155</v>
      </c>
      <c r="I24388" s="1" t="s">
        <v>534</v>
      </c>
      <c r="J24388" s="1" t="s">
        <v>535</v>
      </c>
      <c r="K24388" s="1" t="s">
        <v>158</v>
      </c>
      <c r="L24388" s="1" t="s">
        <v>5850</v>
      </c>
      <c r="M24388" s="1" t="s">
        <v>445</v>
      </c>
      <c r="N24388" s="1" t="s">
        <v>1262</v>
      </c>
      <c r="O24388" s="1" t="s">
        <v>52</v>
      </c>
      <c r="P24388" s="1" t="s">
        <v>11171</v>
      </c>
      <c r="Q24388" s="1" t="s">
        <v>54</v>
      </c>
      <c r="R24388" s="1" t="s">
        <v>11187</v>
      </c>
      <c r="S24388" s="1" t="s">
        <v>54</v>
      </c>
      <c r="T24388" s="1" t="s">
        <v>30029</v>
      </c>
      <c r="U24388" s="1" t="s">
        <v>30029</v>
      </c>
      <c r="V24388" s="1" t="s">
        <v>30029</v>
      </c>
      <c r="W24388" s="1" t="s">
        <v>30029</v>
      </c>
      <c r="X24388" s="1" t="s">
        <v>30029</v>
      </c>
      <c r="Y24388" s="1" t="s">
        <v>30029</v>
      </c>
      <c r="Z24388" s="1" t="s">
        <v>30029</v>
      </c>
      <c r="AA24388" s="1" t="s">
        <v>30029</v>
      </c>
      <c r="AB24388" s="1" t="s">
        <v>30029</v>
      </c>
      <c r="AC24388" s="1" t="s">
        <v>30029</v>
      </c>
      <c r="AD24388" s="1" t="s">
        <v>30029</v>
      </c>
      <c r="AE24388" s="1" t="s">
        <v>30029</v>
      </c>
      <c r="AF24388" s="1" t="s">
        <v>30029</v>
      </c>
      <c r="AG24388" s="1" t="s">
        <v>57</v>
      </c>
      <c r="AH24388" s="4">
        <v>46022</v>
      </c>
      <c r="AI24388" s="1" t="s">
        <v>58</v>
      </c>
    </row>
    <row r="24389" spans="1:35" x14ac:dyDescent="0.25">
      <c r="A24389">
        <v>83901511</v>
      </c>
      <c r="B24389" s="4">
        <v>46041</v>
      </c>
      <c r="C24389" s="4">
        <v>46041</v>
      </c>
      <c r="D24389" s="1" t="s">
        <v>43</v>
      </c>
      <c r="E24389" s="4">
        <v>45931</v>
      </c>
      <c r="F24389" s="4">
        <v>46022</v>
      </c>
      <c r="G24389" s="1" t="s">
        <v>44</v>
      </c>
      <c r="H24389" s="1" t="s">
        <v>45</v>
      </c>
      <c r="I24389" s="1" t="s">
        <v>87</v>
      </c>
      <c r="J24389" s="1" t="s">
        <v>88</v>
      </c>
      <c r="K24389" s="1" t="s">
        <v>89</v>
      </c>
      <c r="L24389" s="1" t="s">
        <v>111</v>
      </c>
      <c r="M24389" s="1" t="s">
        <v>445</v>
      </c>
      <c r="N24389" s="1" t="s">
        <v>3283</v>
      </c>
      <c r="O24389" s="1" t="s">
        <v>83</v>
      </c>
      <c r="P24389" s="1" t="s">
        <v>11144</v>
      </c>
      <c r="Q24389" s="1" t="s">
        <v>54</v>
      </c>
      <c r="R24389" s="1" t="s">
        <v>11145</v>
      </c>
      <c r="S24389" s="1" t="s">
        <v>54</v>
      </c>
      <c r="T24389" s="1" t="s">
        <v>30030</v>
      </c>
      <c r="U24389" s="1" t="s">
        <v>30030</v>
      </c>
      <c r="V24389" s="1" t="s">
        <v>30030</v>
      </c>
      <c r="W24389" s="1" t="s">
        <v>30030</v>
      </c>
      <c r="X24389" s="1" t="s">
        <v>30030</v>
      </c>
      <c r="Y24389" s="1" t="s">
        <v>30030</v>
      </c>
      <c r="Z24389" s="1" t="s">
        <v>30030</v>
      </c>
      <c r="AA24389" s="1" t="s">
        <v>30030</v>
      </c>
      <c r="AB24389" s="1" t="s">
        <v>30030</v>
      </c>
      <c r="AC24389" s="1" t="s">
        <v>30030</v>
      </c>
      <c r="AD24389" s="1" t="s">
        <v>30030</v>
      </c>
      <c r="AE24389" s="1" t="s">
        <v>30030</v>
      </c>
      <c r="AF24389" s="1" t="s">
        <v>30030</v>
      </c>
      <c r="AG24389" s="1" t="s">
        <v>57</v>
      </c>
      <c r="AH24389" s="4">
        <v>46022</v>
      </c>
      <c r="AI24389" s="1" t="s">
        <v>58</v>
      </c>
    </row>
    <row r="24390" spans="1:35" x14ac:dyDescent="0.25">
      <c r="A24390">
        <v>83901515</v>
      </c>
      <c r="B24390" s="4">
        <v>46041</v>
      </c>
      <c r="C24390" s="4">
        <v>46041</v>
      </c>
      <c r="D24390" s="1" t="s">
        <v>43</v>
      </c>
      <c r="E24390" s="4">
        <v>45931</v>
      </c>
      <c r="F24390" s="4">
        <v>46022</v>
      </c>
      <c r="G24390" s="1" t="s">
        <v>44</v>
      </c>
      <c r="H24390" s="1" t="s">
        <v>45</v>
      </c>
      <c r="I24390" s="1" t="s">
        <v>87</v>
      </c>
      <c r="J24390" s="1" t="s">
        <v>88</v>
      </c>
      <c r="K24390" s="1" t="s">
        <v>79</v>
      </c>
      <c r="L24390" s="1" t="s">
        <v>348</v>
      </c>
      <c r="M24390" s="1" t="s">
        <v>445</v>
      </c>
      <c r="N24390" s="1" t="s">
        <v>339</v>
      </c>
      <c r="O24390" s="1" t="s">
        <v>83</v>
      </c>
      <c r="P24390" s="1" t="s">
        <v>11144</v>
      </c>
      <c r="Q24390" s="1" t="s">
        <v>54</v>
      </c>
      <c r="R24390" s="1" t="s">
        <v>11145</v>
      </c>
      <c r="S24390" s="1" t="s">
        <v>54</v>
      </c>
      <c r="T24390" s="1" t="s">
        <v>30031</v>
      </c>
      <c r="U24390" s="1" t="s">
        <v>30031</v>
      </c>
      <c r="V24390" s="1" t="s">
        <v>30031</v>
      </c>
      <c r="W24390" s="1" t="s">
        <v>30031</v>
      </c>
      <c r="X24390" s="1" t="s">
        <v>30031</v>
      </c>
      <c r="Y24390" s="1" t="s">
        <v>30031</v>
      </c>
      <c r="Z24390" s="1" t="s">
        <v>30031</v>
      </c>
      <c r="AA24390" s="1" t="s">
        <v>30031</v>
      </c>
      <c r="AB24390" s="1" t="s">
        <v>30031</v>
      </c>
      <c r="AC24390" s="1" t="s">
        <v>30031</v>
      </c>
      <c r="AD24390" s="1" t="s">
        <v>30031</v>
      </c>
      <c r="AE24390" s="1" t="s">
        <v>30031</v>
      </c>
      <c r="AF24390" s="1" t="s">
        <v>30031</v>
      </c>
      <c r="AG24390" s="1" t="s">
        <v>57</v>
      </c>
      <c r="AH24390" s="4">
        <v>46022</v>
      </c>
      <c r="AI24390" s="1" t="s">
        <v>58</v>
      </c>
    </row>
    <row r="24391" spans="1:35" x14ac:dyDescent="0.25">
      <c r="A24391">
        <v>83901628</v>
      </c>
      <c r="B24391" s="4">
        <v>46041</v>
      </c>
      <c r="C24391" s="4">
        <v>46041</v>
      </c>
      <c r="D24391" s="1" t="s">
        <v>43</v>
      </c>
      <c r="E24391" s="4">
        <v>45931</v>
      </c>
      <c r="F24391" s="4">
        <v>46022</v>
      </c>
      <c r="G24391" s="1" t="s">
        <v>44</v>
      </c>
      <c r="H24391" s="1" t="s">
        <v>67</v>
      </c>
      <c r="I24391" s="1" t="s">
        <v>68</v>
      </c>
      <c r="J24391" s="1" t="s">
        <v>24497</v>
      </c>
      <c r="K24391" s="1" t="s">
        <v>89</v>
      </c>
      <c r="L24391" s="1" t="s">
        <v>936</v>
      </c>
      <c r="M24391" s="1" t="s">
        <v>295</v>
      </c>
      <c r="N24391" s="1" t="s">
        <v>445</v>
      </c>
      <c r="O24391" s="1" t="s">
        <v>83</v>
      </c>
      <c r="P24391" s="1" t="s">
        <v>11197</v>
      </c>
      <c r="Q24391" s="1" t="s">
        <v>54</v>
      </c>
      <c r="R24391" s="1" t="s">
        <v>11198</v>
      </c>
      <c r="S24391" s="1" t="s">
        <v>54</v>
      </c>
      <c r="T24391" s="1" t="s">
        <v>30032</v>
      </c>
      <c r="U24391" s="1" t="s">
        <v>30032</v>
      </c>
      <c r="V24391" s="1" t="s">
        <v>30032</v>
      </c>
      <c r="W24391" s="1" t="s">
        <v>30032</v>
      </c>
      <c r="X24391" s="1" t="s">
        <v>30032</v>
      </c>
      <c r="Y24391" s="1" t="s">
        <v>30032</v>
      </c>
      <c r="Z24391" s="1" t="s">
        <v>30032</v>
      </c>
      <c r="AA24391" s="1" t="s">
        <v>30032</v>
      </c>
      <c r="AB24391" s="1" t="s">
        <v>30032</v>
      </c>
      <c r="AC24391" s="1" t="s">
        <v>30032</v>
      </c>
      <c r="AD24391" s="1" t="s">
        <v>30032</v>
      </c>
      <c r="AE24391" s="1" t="s">
        <v>30032</v>
      </c>
      <c r="AF24391" s="1" t="s">
        <v>30032</v>
      </c>
      <c r="AG24391" s="1" t="s">
        <v>57</v>
      </c>
      <c r="AH24391" s="4">
        <v>46022</v>
      </c>
      <c r="AI24391" s="1" t="s">
        <v>58</v>
      </c>
    </row>
    <row r="24392" spans="1:35" x14ac:dyDescent="0.25">
      <c r="A24392">
        <v>83901864</v>
      </c>
      <c r="B24392" s="4">
        <v>46041</v>
      </c>
      <c r="C24392" s="4">
        <v>46041</v>
      </c>
      <c r="D24392" s="1" t="s">
        <v>43</v>
      </c>
      <c r="E24392" s="4">
        <v>45931</v>
      </c>
      <c r="F24392" s="4">
        <v>46022</v>
      </c>
      <c r="G24392" s="1" t="s">
        <v>44</v>
      </c>
      <c r="H24392" s="1" t="s">
        <v>45</v>
      </c>
      <c r="I24392" s="1" t="s">
        <v>87</v>
      </c>
      <c r="J24392" s="1" t="s">
        <v>88</v>
      </c>
      <c r="K24392" s="1" t="s">
        <v>403</v>
      </c>
      <c r="L24392" s="1" t="s">
        <v>7459</v>
      </c>
      <c r="M24392" s="1" t="s">
        <v>2133</v>
      </c>
      <c r="N24392" s="1" t="s">
        <v>5136</v>
      </c>
      <c r="O24392" s="1" t="s">
        <v>52</v>
      </c>
      <c r="P24392" s="1" t="s">
        <v>11144</v>
      </c>
      <c r="Q24392" s="1" t="s">
        <v>54</v>
      </c>
      <c r="R24392" s="1" t="s">
        <v>11145</v>
      </c>
      <c r="S24392" s="1" t="s">
        <v>54</v>
      </c>
      <c r="T24392" s="1" t="s">
        <v>30033</v>
      </c>
      <c r="U24392" s="1" t="s">
        <v>30033</v>
      </c>
      <c r="V24392" s="1" t="s">
        <v>30033</v>
      </c>
      <c r="W24392" s="1" t="s">
        <v>30033</v>
      </c>
      <c r="X24392" s="1" t="s">
        <v>30033</v>
      </c>
      <c r="Y24392" s="1" t="s">
        <v>30033</v>
      </c>
      <c r="Z24392" s="1" t="s">
        <v>30033</v>
      </c>
      <c r="AA24392" s="1" t="s">
        <v>30033</v>
      </c>
      <c r="AB24392" s="1" t="s">
        <v>30033</v>
      </c>
      <c r="AC24392" s="1" t="s">
        <v>30033</v>
      </c>
      <c r="AD24392" s="1" t="s">
        <v>30033</v>
      </c>
      <c r="AE24392" s="1" t="s">
        <v>30033</v>
      </c>
      <c r="AF24392" s="1" t="s">
        <v>30033</v>
      </c>
      <c r="AG24392" s="1" t="s">
        <v>57</v>
      </c>
      <c r="AH24392" s="4">
        <v>46022</v>
      </c>
      <c r="AI24392" s="1" t="s">
        <v>58</v>
      </c>
    </row>
    <row r="24393" spans="1:35" x14ac:dyDescent="0.25">
      <c r="A24393">
        <v>83901919</v>
      </c>
      <c r="B24393" s="4">
        <v>46041</v>
      </c>
      <c r="C24393" s="4">
        <v>46041</v>
      </c>
      <c r="D24393" s="1" t="s">
        <v>43</v>
      </c>
      <c r="E24393" s="4">
        <v>45931</v>
      </c>
      <c r="F24393" s="4">
        <v>46022</v>
      </c>
      <c r="G24393" s="1" t="s">
        <v>44</v>
      </c>
      <c r="H24393" s="1" t="s">
        <v>45</v>
      </c>
      <c r="I24393" s="1" t="s">
        <v>181</v>
      </c>
      <c r="J24393" s="1" t="s">
        <v>182</v>
      </c>
      <c r="K24393" s="1" t="s">
        <v>1816</v>
      </c>
      <c r="L24393" s="1" t="s">
        <v>270</v>
      </c>
      <c r="M24393" s="1" t="s">
        <v>1347</v>
      </c>
      <c r="N24393" s="1" t="s">
        <v>2228</v>
      </c>
      <c r="O24393" s="1" t="s">
        <v>52</v>
      </c>
      <c r="P24393" s="1" t="s">
        <v>11147</v>
      </c>
      <c r="Q24393" s="1" t="s">
        <v>54</v>
      </c>
      <c r="R24393" s="1" t="s">
        <v>11148</v>
      </c>
      <c r="S24393" s="1" t="s">
        <v>54</v>
      </c>
      <c r="T24393" s="1" t="s">
        <v>30034</v>
      </c>
      <c r="U24393" s="1" t="s">
        <v>30034</v>
      </c>
      <c r="V24393" s="1" t="s">
        <v>30034</v>
      </c>
      <c r="W24393" s="1" t="s">
        <v>30034</v>
      </c>
      <c r="X24393" s="1" t="s">
        <v>30034</v>
      </c>
      <c r="Y24393" s="1" t="s">
        <v>30034</v>
      </c>
      <c r="Z24393" s="1" t="s">
        <v>30034</v>
      </c>
      <c r="AA24393" s="1" t="s">
        <v>30034</v>
      </c>
      <c r="AB24393" s="1" t="s">
        <v>30034</v>
      </c>
      <c r="AC24393" s="1" t="s">
        <v>30034</v>
      </c>
      <c r="AD24393" s="1" t="s">
        <v>30034</v>
      </c>
      <c r="AE24393" s="1" t="s">
        <v>30034</v>
      </c>
      <c r="AF24393" s="1" t="s">
        <v>30034</v>
      </c>
      <c r="AG24393" s="1" t="s">
        <v>57</v>
      </c>
      <c r="AH24393" s="4">
        <v>46022</v>
      </c>
      <c r="AI24393" s="1" t="s">
        <v>58</v>
      </c>
    </row>
    <row r="24394" spans="1:35" x14ac:dyDescent="0.25">
      <c r="A24394">
        <v>83901983</v>
      </c>
      <c r="B24394" s="4">
        <v>46041</v>
      </c>
      <c r="C24394" s="4">
        <v>46041</v>
      </c>
      <c r="D24394" s="1" t="s">
        <v>43</v>
      </c>
      <c r="E24394" s="4">
        <v>45931</v>
      </c>
      <c r="F24394" s="4">
        <v>46022</v>
      </c>
      <c r="G24394" s="1" t="s">
        <v>44</v>
      </c>
      <c r="H24394" s="1" t="s">
        <v>45</v>
      </c>
      <c r="I24394" s="1" t="s">
        <v>116</v>
      </c>
      <c r="J24394" s="1" t="s">
        <v>117</v>
      </c>
      <c r="K24394" s="1" t="s">
        <v>89</v>
      </c>
      <c r="L24394" s="1" t="s">
        <v>5002</v>
      </c>
      <c r="M24394" s="1" t="s">
        <v>2611</v>
      </c>
      <c r="N24394" s="1" t="s">
        <v>217</v>
      </c>
      <c r="O24394" s="1" t="s">
        <v>83</v>
      </c>
      <c r="P24394" s="1" t="s">
        <v>11147</v>
      </c>
      <c r="Q24394" s="1" t="s">
        <v>54</v>
      </c>
      <c r="R24394" s="1" t="s">
        <v>11154</v>
      </c>
      <c r="S24394" s="1" t="s">
        <v>54</v>
      </c>
      <c r="T24394" s="1" t="s">
        <v>30035</v>
      </c>
      <c r="U24394" s="1" t="s">
        <v>30035</v>
      </c>
      <c r="V24394" s="1" t="s">
        <v>30035</v>
      </c>
      <c r="W24394" s="1" t="s">
        <v>30035</v>
      </c>
      <c r="X24394" s="1" t="s">
        <v>30035</v>
      </c>
      <c r="Y24394" s="1" t="s">
        <v>30035</v>
      </c>
      <c r="Z24394" s="1" t="s">
        <v>30035</v>
      </c>
      <c r="AA24394" s="1" t="s">
        <v>30035</v>
      </c>
      <c r="AB24394" s="1" t="s">
        <v>30035</v>
      </c>
      <c r="AC24394" s="1" t="s">
        <v>30035</v>
      </c>
      <c r="AD24394" s="1" t="s">
        <v>30035</v>
      </c>
      <c r="AE24394" s="1" t="s">
        <v>30035</v>
      </c>
      <c r="AF24394" s="1" t="s">
        <v>30035</v>
      </c>
      <c r="AG24394" s="1" t="s">
        <v>57</v>
      </c>
      <c r="AH24394" s="4">
        <v>46022</v>
      </c>
      <c r="AI24394" s="1" t="s">
        <v>58</v>
      </c>
    </row>
    <row r="24395" spans="1:35" x14ac:dyDescent="0.25">
      <c r="A24395">
        <v>83898685</v>
      </c>
      <c r="B24395" s="4">
        <v>46041</v>
      </c>
      <c r="C24395" s="4">
        <v>46041</v>
      </c>
      <c r="D24395" s="1" t="s">
        <v>43</v>
      </c>
      <c r="E24395" s="4">
        <v>45931</v>
      </c>
      <c r="F24395" s="4">
        <v>46022</v>
      </c>
      <c r="G24395" s="1" t="s">
        <v>44</v>
      </c>
      <c r="H24395" s="1" t="s">
        <v>94</v>
      </c>
      <c r="I24395" s="1" t="s">
        <v>163</v>
      </c>
      <c r="J24395" s="1" t="s">
        <v>164</v>
      </c>
      <c r="K24395" s="1" t="s">
        <v>89</v>
      </c>
      <c r="L24395" s="1" t="s">
        <v>165</v>
      </c>
      <c r="M24395" s="1" t="s">
        <v>105</v>
      </c>
      <c r="N24395" s="1" t="s">
        <v>159</v>
      </c>
      <c r="O24395" s="1" t="s">
        <v>83</v>
      </c>
      <c r="P24395" s="1" t="s">
        <v>11181</v>
      </c>
      <c r="Q24395" s="1" t="s">
        <v>54</v>
      </c>
      <c r="R24395" s="1" t="s">
        <v>11182</v>
      </c>
      <c r="S24395" s="1" t="s">
        <v>54</v>
      </c>
      <c r="T24395" s="1" t="s">
        <v>30036</v>
      </c>
      <c r="U24395" s="1" t="s">
        <v>30036</v>
      </c>
      <c r="V24395" s="1" t="s">
        <v>30036</v>
      </c>
      <c r="W24395" s="1" t="s">
        <v>30036</v>
      </c>
      <c r="X24395" s="1" t="s">
        <v>30036</v>
      </c>
      <c r="Y24395" s="1" t="s">
        <v>30036</v>
      </c>
      <c r="Z24395" s="1" t="s">
        <v>30036</v>
      </c>
      <c r="AA24395" s="1" t="s">
        <v>30036</v>
      </c>
      <c r="AB24395" s="1" t="s">
        <v>30036</v>
      </c>
      <c r="AC24395" s="1" t="s">
        <v>30036</v>
      </c>
      <c r="AD24395" s="1" t="s">
        <v>30036</v>
      </c>
      <c r="AE24395" s="1" t="s">
        <v>30036</v>
      </c>
      <c r="AF24395" s="1" t="s">
        <v>30036</v>
      </c>
      <c r="AG24395" s="1" t="s">
        <v>57</v>
      </c>
      <c r="AH24395" s="4">
        <v>46022</v>
      </c>
      <c r="AI24395" s="1" t="s">
        <v>58</v>
      </c>
    </row>
    <row r="24396" spans="1:35" x14ac:dyDescent="0.25">
      <c r="A24396">
        <v>83899067</v>
      </c>
      <c r="B24396" s="4">
        <v>46041</v>
      </c>
      <c r="C24396" s="4">
        <v>46041</v>
      </c>
      <c r="D24396" s="1" t="s">
        <v>43</v>
      </c>
      <c r="E24396" s="4">
        <v>45931</v>
      </c>
      <c r="F24396" s="4">
        <v>46022</v>
      </c>
      <c r="G24396" s="1" t="s">
        <v>44</v>
      </c>
      <c r="H24396" s="1" t="s">
        <v>45</v>
      </c>
      <c r="I24396" s="1" t="s">
        <v>17467</v>
      </c>
      <c r="J24396" s="1" t="s">
        <v>24468</v>
      </c>
      <c r="K24396" s="1" t="s">
        <v>89</v>
      </c>
      <c r="L24396" s="1" t="s">
        <v>2052</v>
      </c>
      <c r="M24396" s="1" t="s">
        <v>405</v>
      </c>
      <c r="N24396" s="1" t="s">
        <v>189</v>
      </c>
      <c r="O24396" s="1" t="s">
        <v>83</v>
      </c>
      <c r="P24396" s="1" t="s">
        <v>11144</v>
      </c>
      <c r="Q24396" s="1" t="s">
        <v>54</v>
      </c>
      <c r="R24396" s="1" t="s">
        <v>11145</v>
      </c>
      <c r="S24396" s="1" t="s">
        <v>54</v>
      </c>
      <c r="T24396" s="1" t="s">
        <v>30037</v>
      </c>
      <c r="U24396" s="1" t="s">
        <v>30037</v>
      </c>
      <c r="V24396" s="1" t="s">
        <v>30037</v>
      </c>
      <c r="W24396" s="1" t="s">
        <v>30037</v>
      </c>
      <c r="X24396" s="1" t="s">
        <v>30037</v>
      </c>
      <c r="Y24396" s="1" t="s">
        <v>30037</v>
      </c>
      <c r="Z24396" s="1" t="s">
        <v>30037</v>
      </c>
      <c r="AA24396" s="1" t="s">
        <v>30037</v>
      </c>
      <c r="AB24396" s="1" t="s">
        <v>30037</v>
      </c>
      <c r="AC24396" s="1" t="s">
        <v>30037</v>
      </c>
      <c r="AD24396" s="1" t="s">
        <v>30037</v>
      </c>
      <c r="AE24396" s="1" t="s">
        <v>30037</v>
      </c>
      <c r="AF24396" s="1" t="s">
        <v>30037</v>
      </c>
      <c r="AG24396" s="1" t="s">
        <v>57</v>
      </c>
      <c r="AH24396" s="4">
        <v>46022</v>
      </c>
      <c r="AI24396" s="1" t="s">
        <v>58</v>
      </c>
    </row>
    <row r="24397" spans="1:35" x14ac:dyDescent="0.25">
      <c r="A24397">
        <v>83899164</v>
      </c>
      <c r="B24397" s="4">
        <v>46041</v>
      </c>
      <c r="C24397" s="4">
        <v>46041</v>
      </c>
      <c r="D24397" s="1" t="s">
        <v>43</v>
      </c>
      <c r="E24397" s="4">
        <v>45931</v>
      </c>
      <c r="F24397" s="4">
        <v>46022</v>
      </c>
      <c r="G24397" s="1" t="s">
        <v>44</v>
      </c>
      <c r="H24397" s="1" t="s">
        <v>45</v>
      </c>
      <c r="I24397" s="1" t="s">
        <v>59</v>
      </c>
      <c r="J24397" s="1" t="s">
        <v>24497</v>
      </c>
      <c r="K24397" s="1" t="s">
        <v>297</v>
      </c>
      <c r="L24397" s="1" t="s">
        <v>979</v>
      </c>
      <c r="M24397" s="1" t="s">
        <v>3948</v>
      </c>
      <c r="N24397" s="1" t="s">
        <v>676</v>
      </c>
      <c r="O24397" s="1" t="s">
        <v>52</v>
      </c>
      <c r="P24397" s="1" t="s">
        <v>11144</v>
      </c>
      <c r="Q24397" s="1" t="s">
        <v>54</v>
      </c>
      <c r="R24397" s="1" t="s">
        <v>11145</v>
      </c>
      <c r="S24397" s="1" t="s">
        <v>54</v>
      </c>
      <c r="T24397" s="1" t="s">
        <v>30038</v>
      </c>
      <c r="U24397" s="1" t="s">
        <v>30038</v>
      </c>
      <c r="V24397" s="1" t="s">
        <v>30038</v>
      </c>
      <c r="W24397" s="1" t="s">
        <v>30038</v>
      </c>
      <c r="X24397" s="1" t="s">
        <v>30038</v>
      </c>
      <c r="Y24397" s="1" t="s">
        <v>30038</v>
      </c>
      <c r="Z24397" s="1" t="s">
        <v>30038</v>
      </c>
      <c r="AA24397" s="1" t="s">
        <v>30038</v>
      </c>
      <c r="AB24397" s="1" t="s">
        <v>30038</v>
      </c>
      <c r="AC24397" s="1" t="s">
        <v>30038</v>
      </c>
      <c r="AD24397" s="1" t="s">
        <v>30038</v>
      </c>
      <c r="AE24397" s="1" t="s">
        <v>30038</v>
      </c>
      <c r="AF24397" s="1" t="s">
        <v>30038</v>
      </c>
      <c r="AG24397" s="1" t="s">
        <v>57</v>
      </c>
      <c r="AH24397" s="4">
        <v>46022</v>
      </c>
      <c r="AI24397" s="1" t="s">
        <v>58</v>
      </c>
    </row>
    <row r="24398" spans="1:35" x14ac:dyDescent="0.25">
      <c r="A24398">
        <v>83899259</v>
      </c>
      <c r="B24398" s="4">
        <v>46041</v>
      </c>
      <c r="C24398" s="4">
        <v>46041</v>
      </c>
      <c r="D24398" s="1" t="s">
        <v>43</v>
      </c>
      <c r="E24398" s="4">
        <v>45931</v>
      </c>
      <c r="F24398" s="4">
        <v>46022</v>
      </c>
      <c r="G24398" s="1" t="s">
        <v>44</v>
      </c>
      <c r="H24398" s="1" t="s">
        <v>155</v>
      </c>
      <c r="I24398" s="1" t="s">
        <v>1350</v>
      </c>
      <c r="J24398" s="1" t="s">
        <v>1351</v>
      </c>
      <c r="K24398" s="1" t="s">
        <v>984</v>
      </c>
      <c r="L24398" s="1" t="s">
        <v>2508</v>
      </c>
      <c r="M24398" s="1" t="s">
        <v>2472</v>
      </c>
      <c r="N24398" s="1" t="s">
        <v>370</v>
      </c>
      <c r="O24398" s="1" t="s">
        <v>52</v>
      </c>
      <c r="P24398" s="1" t="s">
        <v>11171</v>
      </c>
      <c r="Q24398" s="1" t="s">
        <v>54</v>
      </c>
      <c r="R24398" s="1" t="s">
        <v>11187</v>
      </c>
      <c r="S24398" s="1" t="s">
        <v>54</v>
      </c>
      <c r="T24398" s="1" t="s">
        <v>30039</v>
      </c>
      <c r="U24398" s="1" t="s">
        <v>30039</v>
      </c>
      <c r="V24398" s="1" t="s">
        <v>30039</v>
      </c>
      <c r="W24398" s="1" t="s">
        <v>30039</v>
      </c>
      <c r="X24398" s="1" t="s">
        <v>30039</v>
      </c>
      <c r="Y24398" s="1" t="s">
        <v>30039</v>
      </c>
      <c r="Z24398" s="1" t="s">
        <v>30039</v>
      </c>
      <c r="AA24398" s="1" t="s">
        <v>30039</v>
      </c>
      <c r="AB24398" s="1" t="s">
        <v>30039</v>
      </c>
      <c r="AC24398" s="1" t="s">
        <v>30039</v>
      </c>
      <c r="AD24398" s="1" t="s">
        <v>30039</v>
      </c>
      <c r="AE24398" s="1" t="s">
        <v>30039</v>
      </c>
      <c r="AF24398" s="1" t="s">
        <v>30039</v>
      </c>
      <c r="AG24398" s="1" t="s">
        <v>57</v>
      </c>
      <c r="AH24398" s="4">
        <v>46022</v>
      </c>
      <c r="AI24398" s="1" t="s">
        <v>58</v>
      </c>
    </row>
    <row r="24399" spans="1:35" x14ac:dyDescent="0.25">
      <c r="A24399">
        <v>83899260</v>
      </c>
      <c r="B24399" s="4">
        <v>46041</v>
      </c>
      <c r="C24399" s="4">
        <v>46041</v>
      </c>
      <c r="D24399" s="1" t="s">
        <v>43</v>
      </c>
      <c r="E24399" s="4">
        <v>45931</v>
      </c>
      <c r="F24399" s="4">
        <v>46022</v>
      </c>
      <c r="G24399" s="1" t="s">
        <v>44</v>
      </c>
      <c r="H24399" s="1" t="s">
        <v>257</v>
      </c>
      <c r="I24399" s="1" t="s">
        <v>258</v>
      </c>
      <c r="J24399" s="1" t="s">
        <v>259</v>
      </c>
      <c r="K24399" s="1" t="s">
        <v>89</v>
      </c>
      <c r="L24399" s="1" t="s">
        <v>2252</v>
      </c>
      <c r="M24399" s="1" t="s">
        <v>2472</v>
      </c>
      <c r="N24399" s="1" t="s">
        <v>370</v>
      </c>
      <c r="O24399" s="1" t="s">
        <v>83</v>
      </c>
      <c r="P24399" s="1" t="s">
        <v>11226</v>
      </c>
      <c r="Q24399" s="1" t="s">
        <v>54</v>
      </c>
      <c r="R24399" s="1" t="s">
        <v>11227</v>
      </c>
      <c r="S24399" s="1" t="s">
        <v>54</v>
      </c>
      <c r="T24399" s="1" t="s">
        <v>30040</v>
      </c>
      <c r="U24399" s="1" t="s">
        <v>30040</v>
      </c>
      <c r="V24399" s="1" t="s">
        <v>30040</v>
      </c>
      <c r="W24399" s="1" t="s">
        <v>30040</v>
      </c>
      <c r="X24399" s="1" t="s">
        <v>30040</v>
      </c>
      <c r="Y24399" s="1" t="s">
        <v>30040</v>
      </c>
      <c r="Z24399" s="1" t="s">
        <v>30040</v>
      </c>
      <c r="AA24399" s="1" t="s">
        <v>30040</v>
      </c>
      <c r="AB24399" s="1" t="s">
        <v>30040</v>
      </c>
      <c r="AC24399" s="1" t="s">
        <v>30040</v>
      </c>
      <c r="AD24399" s="1" t="s">
        <v>30040</v>
      </c>
      <c r="AE24399" s="1" t="s">
        <v>30040</v>
      </c>
      <c r="AF24399" s="1" t="s">
        <v>30040</v>
      </c>
      <c r="AG24399" s="1" t="s">
        <v>57</v>
      </c>
      <c r="AH24399" s="4">
        <v>46022</v>
      </c>
      <c r="AI24399" s="1" t="s">
        <v>58</v>
      </c>
    </row>
    <row r="24400" spans="1:35" x14ac:dyDescent="0.25">
      <c r="A24400">
        <v>83899263</v>
      </c>
      <c r="B24400" s="4">
        <v>46041</v>
      </c>
      <c r="C24400" s="4">
        <v>46041</v>
      </c>
      <c r="D24400" s="1" t="s">
        <v>43</v>
      </c>
      <c r="E24400" s="4">
        <v>45931</v>
      </c>
      <c r="F24400" s="4">
        <v>46022</v>
      </c>
      <c r="G24400" s="1" t="s">
        <v>44</v>
      </c>
      <c r="H24400" s="1" t="s">
        <v>155</v>
      </c>
      <c r="I24400" s="1" t="s">
        <v>156</v>
      </c>
      <c r="J24400" s="1" t="s">
        <v>157</v>
      </c>
      <c r="K24400" s="1" t="s">
        <v>4084</v>
      </c>
      <c r="L24400" s="1" t="s">
        <v>22711</v>
      </c>
      <c r="M24400" s="1" t="s">
        <v>2472</v>
      </c>
      <c r="N24400" s="1" t="s">
        <v>295</v>
      </c>
      <c r="O24400" s="1" t="s">
        <v>83</v>
      </c>
      <c r="P24400" s="1" t="s">
        <v>11171</v>
      </c>
      <c r="Q24400" s="1" t="s">
        <v>54</v>
      </c>
      <c r="R24400" s="1" t="s">
        <v>11187</v>
      </c>
      <c r="S24400" s="1" t="s">
        <v>54</v>
      </c>
      <c r="T24400" s="1" t="s">
        <v>30041</v>
      </c>
      <c r="U24400" s="1" t="s">
        <v>30041</v>
      </c>
      <c r="V24400" s="1" t="s">
        <v>30041</v>
      </c>
      <c r="W24400" s="1" t="s">
        <v>30041</v>
      </c>
      <c r="X24400" s="1" t="s">
        <v>30041</v>
      </c>
      <c r="Y24400" s="1" t="s">
        <v>30041</v>
      </c>
      <c r="Z24400" s="1" t="s">
        <v>30041</v>
      </c>
      <c r="AA24400" s="1" t="s">
        <v>30041</v>
      </c>
      <c r="AB24400" s="1" t="s">
        <v>30041</v>
      </c>
      <c r="AC24400" s="1" t="s">
        <v>30041</v>
      </c>
      <c r="AD24400" s="1" t="s">
        <v>30041</v>
      </c>
      <c r="AE24400" s="1" t="s">
        <v>30041</v>
      </c>
      <c r="AF24400" s="1" t="s">
        <v>30041</v>
      </c>
      <c r="AG24400" s="1" t="s">
        <v>57</v>
      </c>
      <c r="AH24400" s="4">
        <v>46022</v>
      </c>
      <c r="AI24400" s="1" t="s">
        <v>58</v>
      </c>
    </row>
    <row r="24401" spans="1:35" x14ac:dyDescent="0.25">
      <c r="A24401">
        <v>83899360</v>
      </c>
      <c r="B24401" s="4">
        <v>46041</v>
      </c>
      <c r="C24401" s="4">
        <v>46041</v>
      </c>
      <c r="D24401" s="1" t="s">
        <v>43</v>
      </c>
      <c r="E24401" s="4">
        <v>45931</v>
      </c>
      <c r="F24401" s="4">
        <v>46022</v>
      </c>
      <c r="G24401" s="1" t="s">
        <v>44</v>
      </c>
      <c r="H24401" s="1" t="s">
        <v>45</v>
      </c>
      <c r="I24401" s="1" t="s">
        <v>17467</v>
      </c>
      <c r="J24401" s="1" t="s">
        <v>24468</v>
      </c>
      <c r="K24401" s="1" t="s">
        <v>89</v>
      </c>
      <c r="L24401" s="1" t="s">
        <v>4146</v>
      </c>
      <c r="M24401" s="1" t="s">
        <v>230</v>
      </c>
      <c r="N24401" s="1" t="s">
        <v>355</v>
      </c>
      <c r="O24401" s="1" t="s">
        <v>83</v>
      </c>
      <c r="P24401" s="1" t="s">
        <v>11144</v>
      </c>
      <c r="Q24401" s="1" t="s">
        <v>54</v>
      </c>
      <c r="R24401" s="1" t="s">
        <v>11145</v>
      </c>
      <c r="S24401" s="1" t="s">
        <v>54</v>
      </c>
      <c r="T24401" s="1" t="s">
        <v>30042</v>
      </c>
      <c r="U24401" s="1" t="s">
        <v>30042</v>
      </c>
      <c r="V24401" s="1" t="s">
        <v>30042</v>
      </c>
      <c r="W24401" s="1" t="s">
        <v>30042</v>
      </c>
      <c r="X24401" s="1" t="s">
        <v>30042</v>
      </c>
      <c r="Y24401" s="1" t="s">
        <v>30042</v>
      </c>
      <c r="Z24401" s="1" t="s">
        <v>30042</v>
      </c>
      <c r="AA24401" s="1" t="s">
        <v>30042</v>
      </c>
      <c r="AB24401" s="1" t="s">
        <v>30042</v>
      </c>
      <c r="AC24401" s="1" t="s">
        <v>30042</v>
      </c>
      <c r="AD24401" s="1" t="s">
        <v>30042</v>
      </c>
      <c r="AE24401" s="1" t="s">
        <v>30042</v>
      </c>
      <c r="AF24401" s="1" t="s">
        <v>30042</v>
      </c>
      <c r="AG24401" s="1" t="s">
        <v>57</v>
      </c>
      <c r="AH24401" s="4">
        <v>46022</v>
      </c>
      <c r="AI24401" s="1" t="s">
        <v>58</v>
      </c>
    </row>
    <row r="24402" spans="1:35" x14ac:dyDescent="0.25">
      <c r="A24402">
        <v>83899534</v>
      </c>
      <c r="B24402" s="4">
        <v>46041</v>
      </c>
      <c r="C24402" s="4">
        <v>46041</v>
      </c>
      <c r="D24402" s="1" t="s">
        <v>43</v>
      </c>
      <c r="E24402" s="4">
        <v>45931</v>
      </c>
      <c r="F24402" s="4">
        <v>46022</v>
      </c>
      <c r="G24402" s="1" t="s">
        <v>44</v>
      </c>
      <c r="H24402" s="1" t="s">
        <v>131</v>
      </c>
      <c r="I24402" s="1" t="s">
        <v>246</v>
      </c>
      <c r="J24402" s="1" t="s">
        <v>247</v>
      </c>
      <c r="K24402" s="1" t="s">
        <v>233</v>
      </c>
      <c r="L24402" s="1" t="s">
        <v>8784</v>
      </c>
      <c r="M24402" s="1" t="s">
        <v>72</v>
      </c>
      <c r="N24402" s="1" t="s">
        <v>195</v>
      </c>
      <c r="O24402" s="1" t="s">
        <v>52</v>
      </c>
      <c r="P24402" s="1" t="s">
        <v>11189</v>
      </c>
      <c r="Q24402" s="1" t="s">
        <v>54</v>
      </c>
      <c r="R24402" s="1" t="s">
        <v>11203</v>
      </c>
      <c r="S24402" s="1" t="s">
        <v>54</v>
      </c>
      <c r="T24402" s="1" t="s">
        <v>30043</v>
      </c>
      <c r="U24402" s="1" t="s">
        <v>30043</v>
      </c>
      <c r="V24402" s="1" t="s">
        <v>30043</v>
      </c>
      <c r="W24402" s="1" t="s">
        <v>30043</v>
      </c>
      <c r="X24402" s="1" t="s">
        <v>30043</v>
      </c>
      <c r="Y24402" s="1" t="s">
        <v>30043</v>
      </c>
      <c r="Z24402" s="1" t="s">
        <v>30043</v>
      </c>
      <c r="AA24402" s="1" t="s">
        <v>30043</v>
      </c>
      <c r="AB24402" s="1" t="s">
        <v>30043</v>
      </c>
      <c r="AC24402" s="1" t="s">
        <v>30043</v>
      </c>
      <c r="AD24402" s="1" t="s">
        <v>30043</v>
      </c>
      <c r="AE24402" s="1" t="s">
        <v>30043</v>
      </c>
      <c r="AF24402" s="1" t="s">
        <v>30043</v>
      </c>
      <c r="AG24402" s="1" t="s">
        <v>57</v>
      </c>
      <c r="AH24402" s="4">
        <v>46022</v>
      </c>
      <c r="AI24402" s="1" t="s">
        <v>58</v>
      </c>
    </row>
    <row r="24403" spans="1:35" x14ac:dyDescent="0.25">
      <c r="A24403">
        <v>83899536</v>
      </c>
      <c r="B24403" s="4">
        <v>46041</v>
      </c>
      <c r="C24403" s="4">
        <v>46041</v>
      </c>
      <c r="D24403" s="1" t="s">
        <v>43</v>
      </c>
      <c r="E24403" s="4">
        <v>45931</v>
      </c>
      <c r="F24403" s="4">
        <v>46022</v>
      </c>
      <c r="G24403" s="1" t="s">
        <v>44</v>
      </c>
      <c r="H24403" s="1" t="s">
        <v>45</v>
      </c>
      <c r="I24403" s="1" t="s">
        <v>59</v>
      </c>
      <c r="J24403" s="1" t="s">
        <v>24497</v>
      </c>
      <c r="K24403" s="1" t="s">
        <v>297</v>
      </c>
      <c r="L24403" s="1" t="s">
        <v>1798</v>
      </c>
      <c r="M24403" s="1" t="s">
        <v>72</v>
      </c>
      <c r="N24403" s="1" t="s">
        <v>417</v>
      </c>
      <c r="O24403" s="1" t="s">
        <v>83</v>
      </c>
      <c r="P24403" s="1" t="s">
        <v>11144</v>
      </c>
      <c r="Q24403" s="1" t="s">
        <v>54</v>
      </c>
      <c r="R24403" s="1" t="s">
        <v>11145</v>
      </c>
      <c r="S24403" s="1" t="s">
        <v>54</v>
      </c>
      <c r="T24403" s="1" t="s">
        <v>30044</v>
      </c>
      <c r="U24403" s="1" t="s">
        <v>30044</v>
      </c>
      <c r="V24403" s="1" t="s">
        <v>30044</v>
      </c>
      <c r="W24403" s="1" t="s">
        <v>30044</v>
      </c>
      <c r="X24403" s="1" t="s">
        <v>30044</v>
      </c>
      <c r="Y24403" s="1" t="s">
        <v>30044</v>
      </c>
      <c r="Z24403" s="1" t="s">
        <v>30044</v>
      </c>
      <c r="AA24403" s="1" t="s">
        <v>30044</v>
      </c>
      <c r="AB24403" s="1" t="s">
        <v>30044</v>
      </c>
      <c r="AC24403" s="1" t="s">
        <v>30044</v>
      </c>
      <c r="AD24403" s="1" t="s">
        <v>30044</v>
      </c>
      <c r="AE24403" s="1" t="s">
        <v>30044</v>
      </c>
      <c r="AF24403" s="1" t="s">
        <v>30044</v>
      </c>
      <c r="AG24403" s="1" t="s">
        <v>57</v>
      </c>
      <c r="AH24403" s="4">
        <v>46022</v>
      </c>
      <c r="AI24403" s="1" t="s">
        <v>58</v>
      </c>
    </row>
    <row r="24404" spans="1:35" x14ac:dyDescent="0.25">
      <c r="A24404">
        <v>83899914</v>
      </c>
      <c r="B24404" s="4">
        <v>46041</v>
      </c>
      <c r="C24404" s="4">
        <v>46041</v>
      </c>
      <c r="D24404" s="1" t="s">
        <v>43</v>
      </c>
      <c r="E24404" s="4">
        <v>45931</v>
      </c>
      <c r="F24404" s="4">
        <v>46022</v>
      </c>
      <c r="G24404" s="1" t="s">
        <v>44</v>
      </c>
      <c r="H24404" s="1" t="s">
        <v>45</v>
      </c>
      <c r="I24404" s="1" t="s">
        <v>116</v>
      </c>
      <c r="J24404" s="1" t="s">
        <v>117</v>
      </c>
      <c r="K24404" s="1" t="s">
        <v>1320</v>
      </c>
      <c r="L24404" s="1" t="s">
        <v>672</v>
      </c>
      <c r="M24404" s="1" t="s">
        <v>1525</v>
      </c>
      <c r="N24404" s="1" t="s">
        <v>1473</v>
      </c>
      <c r="O24404" s="1" t="s">
        <v>83</v>
      </c>
      <c r="P24404" s="1" t="s">
        <v>11147</v>
      </c>
      <c r="Q24404" s="1" t="s">
        <v>54</v>
      </c>
      <c r="R24404" s="1" t="s">
        <v>11154</v>
      </c>
      <c r="S24404" s="1" t="s">
        <v>54</v>
      </c>
      <c r="T24404" s="1" t="s">
        <v>30045</v>
      </c>
      <c r="U24404" s="1" t="s">
        <v>30045</v>
      </c>
      <c r="V24404" s="1" t="s">
        <v>30045</v>
      </c>
      <c r="W24404" s="1" t="s">
        <v>30045</v>
      </c>
      <c r="X24404" s="1" t="s">
        <v>30045</v>
      </c>
      <c r="Y24404" s="1" t="s">
        <v>30045</v>
      </c>
      <c r="Z24404" s="1" t="s">
        <v>30045</v>
      </c>
      <c r="AA24404" s="1" t="s">
        <v>30045</v>
      </c>
      <c r="AB24404" s="1" t="s">
        <v>30045</v>
      </c>
      <c r="AC24404" s="1" t="s">
        <v>30045</v>
      </c>
      <c r="AD24404" s="1" t="s">
        <v>30045</v>
      </c>
      <c r="AE24404" s="1" t="s">
        <v>30045</v>
      </c>
      <c r="AF24404" s="1" t="s">
        <v>30045</v>
      </c>
      <c r="AG24404" s="1" t="s">
        <v>57</v>
      </c>
      <c r="AH24404" s="4">
        <v>46022</v>
      </c>
      <c r="AI24404" s="1" t="s">
        <v>58</v>
      </c>
    </row>
    <row r="24405" spans="1:35" x14ac:dyDescent="0.25">
      <c r="A24405">
        <v>83900015</v>
      </c>
      <c r="B24405" s="4">
        <v>46041</v>
      </c>
      <c r="C24405" s="4">
        <v>46041</v>
      </c>
      <c r="D24405" s="1" t="s">
        <v>43</v>
      </c>
      <c r="E24405" s="4">
        <v>45931</v>
      </c>
      <c r="F24405" s="4">
        <v>46022</v>
      </c>
      <c r="G24405" s="1" t="s">
        <v>44</v>
      </c>
      <c r="H24405" s="1" t="s">
        <v>45</v>
      </c>
      <c r="I24405" s="1" t="s">
        <v>17467</v>
      </c>
      <c r="J24405" s="1" t="s">
        <v>24468</v>
      </c>
      <c r="K24405" s="1" t="s">
        <v>89</v>
      </c>
      <c r="L24405" s="1" t="s">
        <v>1022</v>
      </c>
      <c r="M24405" s="1" t="s">
        <v>137</v>
      </c>
      <c r="N24405" s="1" t="s">
        <v>153</v>
      </c>
      <c r="O24405" s="1" t="s">
        <v>83</v>
      </c>
      <c r="P24405" s="1" t="s">
        <v>11144</v>
      </c>
      <c r="Q24405" s="1" t="s">
        <v>54</v>
      </c>
      <c r="R24405" s="1" t="s">
        <v>11145</v>
      </c>
      <c r="S24405" s="1" t="s">
        <v>54</v>
      </c>
      <c r="T24405" s="1" t="s">
        <v>30046</v>
      </c>
      <c r="U24405" s="1" t="s">
        <v>30046</v>
      </c>
      <c r="V24405" s="1" t="s">
        <v>30046</v>
      </c>
      <c r="W24405" s="1" t="s">
        <v>30046</v>
      </c>
      <c r="X24405" s="1" t="s">
        <v>30046</v>
      </c>
      <c r="Y24405" s="1" t="s">
        <v>30046</v>
      </c>
      <c r="Z24405" s="1" t="s">
        <v>30046</v>
      </c>
      <c r="AA24405" s="1" t="s">
        <v>30046</v>
      </c>
      <c r="AB24405" s="1" t="s">
        <v>30046</v>
      </c>
      <c r="AC24405" s="1" t="s">
        <v>30046</v>
      </c>
      <c r="AD24405" s="1" t="s">
        <v>30046</v>
      </c>
      <c r="AE24405" s="1" t="s">
        <v>30046</v>
      </c>
      <c r="AF24405" s="1" t="s">
        <v>30046</v>
      </c>
      <c r="AG24405" s="1" t="s">
        <v>57</v>
      </c>
      <c r="AH24405" s="4">
        <v>46022</v>
      </c>
      <c r="AI24405" s="1" t="s">
        <v>58</v>
      </c>
    </row>
    <row r="24406" spans="1:35" x14ac:dyDescent="0.25">
      <c r="A24406">
        <v>83900107</v>
      </c>
      <c r="B24406" s="4">
        <v>46041</v>
      </c>
      <c r="C24406" s="4">
        <v>46041</v>
      </c>
      <c r="D24406" s="1" t="s">
        <v>43</v>
      </c>
      <c r="E24406" s="4">
        <v>45931</v>
      </c>
      <c r="F24406" s="4">
        <v>46022</v>
      </c>
      <c r="G24406" s="1" t="s">
        <v>44</v>
      </c>
      <c r="H24406" s="1" t="s">
        <v>167</v>
      </c>
      <c r="I24406" s="1" t="s">
        <v>168</v>
      </c>
      <c r="J24406" s="1" t="s">
        <v>169</v>
      </c>
      <c r="K24406" s="1" t="s">
        <v>650</v>
      </c>
      <c r="L24406" s="1" t="s">
        <v>4483</v>
      </c>
      <c r="M24406" s="1" t="s">
        <v>2765</v>
      </c>
      <c r="N24406" s="1" t="s">
        <v>1238</v>
      </c>
      <c r="O24406" s="1" t="s">
        <v>52</v>
      </c>
      <c r="P24406" s="1" t="s">
        <v>11138</v>
      </c>
      <c r="Q24406" s="1" t="s">
        <v>54</v>
      </c>
      <c r="R24406" s="1" t="s">
        <v>11139</v>
      </c>
      <c r="S24406" s="1" t="s">
        <v>54</v>
      </c>
      <c r="T24406" s="1" t="s">
        <v>30047</v>
      </c>
      <c r="U24406" s="1" t="s">
        <v>30047</v>
      </c>
      <c r="V24406" s="1" t="s">
        <v>30047</v>
      </c>
      <c r="W24406" s="1" t="s">
        <v>30047</v>
      </c>
      <c r="X24406" s="1" t="s">
        <v>30047</v>
      </c>
      <c r="Y24406" s="1" t="s">
        <v>30047</v>
      </c>
      <c r="Z24406" s="1" t="s">
        <v>30047</v>
      </c>
      <c r="AA24406" s="1" t="s">
        <v>30047</v>
      </c>
      <c r="AB24406" s="1" t="s">
        <v>30047</v>
      </c>
      <c r="AC24406" s="1" t="s">
        <v>30047</v>
      </c>
      <c r="AD24406" s="1" t="s">
        <v>30047</v>
      </c>
      <c r="AE24406" s="1" t="s">
        <v>30047</v>
      </c>
      <c r="AF24406" s="1" t="s">
        <v>30047</v>
      </c>
      <c r="AG24406" s="1" t="s">
        <v>57</v>
      </c>
      <c r="AH24406" s="4">
        <v>46022</v>
      </c>
      <c r="AI24406" s="1" t="s">
        <v>58</v>
      </c>
    </row>
    <row r="24407" spans="1:35" x14ac:dyDescent="0.25">
      <c r="A24407">
        <v>83900111</v>
      </c>
      <c r="B24407" s="4">
        <v>46041</v>
      </c>
      <c r="C24407" s="4">
        <v>46041</v>
      </c>
      <c r="D24407" s="1" t="s">
        <v>43</v>
      </c>
      <c r="E24407" s="4">
        <v>45931</v>
      </c>
      <c r="F24407" s="4">
        <v>46022</v>
      </c>
      <c r="G24407" s="1" t="s">
        <v>44</v>
      </c>
      <c r="H24407" s="1" t="s">
        <v>131</v>
      </c>
      <c r="I24407" s="1" t="s">
        <v>246</v>
      </c>
      <c r="J24407" s="1" t="s">
        <v>247</v>
      </c>
      <c r="K24407" s="1" t="s">
        <v>233</v>
      </c>
      <c r="L24407" s="1" t="s">
        <v>4205</v>
      </c>
      <c r="M24407" s="1" t="s">
        <v>4213</v>
      </c>
      <c r="N24407" s="1" t="s">
        <v>877</v>
      </c>
      <c r="O24407" s="1" t="s">
        <v>52</v>
      </c>
      <c r="P24407" s="1" t="s">
        <v>11189</v>
      </c>
      <c r="Q24407" s="1" t="s">
        <v>54</v>
      </c>
      <c r="R24407" s="1" t="s">
        <v>11203</v>
      </c>
      <c r="S24407" s="1" t="s">
        <v>54</v>
      </c>
      <c r="T24407" s="1" t="s">
        <v>30048</v>
      </c>
      <c r="U24407" s="1" t="s">
        <v>30048</v>
      </c>
      <c r="V24407" s="1" t="s">
        <v>30048</v>
      </c>
      <c r="W24407" s="1" t="s">
        <v>30048</v>
      </c>
      <c r="X24407" s="1" t="s">
        <v>30048</v>
      </c>
      <c r="Y24407" s="1" t="s">
        <v>30048</v>
      </c>
      <c r="Z24407" s="1" t="s">
        <v>30048</v>
      </c>
      <c r="AA24407" s="1" t="s">
        <v>30048</v>
      </c>
      <c r="AB24407" s="1" t="s">
        <v>30048</v>
      </c>
      <c r="AC24407" s="1" t="s">
        <v>30048</v>
      </c>
      <c r="AD24407" s="1" t="s">
        <v>30048</v>
      </c>
      <c r="AE24407" s="1" t="s">
        <v>30048</v>
      </c>
      <c r="AF24407" s="1" t="s">
        <v>30048</v>
      </c>
      <c r="AG24407" s="1" t="s">
        <v>57</v>
      </c>
      <c r="AH24407" s="4">
        <v>46022</v>
      </c>
      <c r="AI24407" s="1" t="s">
        <v>58</v>
      </c>
    </row>
    <row r="24408" spans="1:35" x14ac:dyDescent="0.25">
      <c r="A24408">
        <v>83900300</v>
      </c>
      <c r="B24408" s="4">
        <v>46041</v>
      </c>
      <c r="C24408" s="4">
        <v>46041</v>
      </c>
      <c r="D24408" s="1" t="s">
        <v>43</v>
      </c>
      <c r="E24408" s="4">
        <v>45931</v>
      </c>
      <c r="F24408" s="4">
        <v>46022</v>
      </c>
      <c r="G24408" s="1" t="s">
        <v>44</v>
      </c>
      <c r="H24408" s="1" t="s">
        <v>123</v>
      </c>
      <c r="I24408" s="1" t="s">
        <v>357</v>
      </c>
      <c r="J24408" s="1" t="s">
        <v>358</v>
      </c>
      <c r="K24408" s="1" t="s">
        <v>301</v>
      </c>
      <c r="L24408" s="1" t="s">
        <v>4851</v>
      </c>
      <c r="M24408" s="1" t="s">
        <v>5317</v>
      </c>
      <c r="N24408" s="1" t="s">
        <v>195</v>
      </c>
      <c r="O24408" s="1" t="s">
        <v>83</v>
      </c>
      <c r="P24408" s="1" t="s">
        <v>11177</v>
      </c>
      <c r="Q24408" s="1" t="s">
        <v>54</v>
      </c>
      <c r="R24408" s="1" t="s">
        <v>11178</v>
      </c>
      <c r="S24408" s="1" t="s">
        <v>54</v>
      </c>
      <c r="T24408" s="1" t="s">
        <v>30049</v>
      </c>
      <c r="U24408" s="1" t="s">
        <v>30049</v>
      </c>
      <c r="V24408" s="1" t="s">
        <v>30049</v>
      </c>
      <c r="W24408" s="1" t="s">
        <v>30049</v>
      </c>
      <c r="X24408" s="1" t="s">
        <v>30049</v>
      </c>
      <c r="Y24408" s="1" t="s">
        <v>30049</v>
      </c>
      <c r="Z24408" s="1" t="s">
        <v>30049</v>
      </c>
      <c r="AA24408" s="1" t="s">
        <v>30049</v>
      </c>
      <c r="AB24408" s="1" t="s">
        <v>30049</v>
      </c>
      <c r="AC24408" s="1" t="s">
        <v>30049</v>
      </c>
      <c r="AD24408" s="1" t="s">
        <v>30049</v>
      </c>
      <c r="AE24408" s="1" t="s">
        <v>30049</v>
      </c>
      <c r="AF24408" s="1" t="s">
        <v>30049</v>
      </c>
      <c r="AG24408" s="1" t="s">
        <v>57</v>
      </c>
      <c r="AH24408" s="4">
        <v>46022</v>
      </c>
      <c r="AI24408" s="1" t="s">
        <v>58</v>
      </c>
    </row>
    <row r="24409" spans="1:35" x14ac:dyDescent="0.25">
      <c r="A24409">
        <v>83900396</v>
      </c>
      <c r="B24409" s="4">
        <v>46041</v>
      </c>
      <c r="C24409" s="4">
        <v>46041</v>
      </c>
      <c r="D24409" s="1" t="s">
        <v>43</v>
      </c>
      <c r="E24409" s="4">
        <v>45931</v>
      </c>
      <c r="F24409" s="4">
        <v>46022</v>
      </c>
      <c r="G24409" s="1" t="s">
        <v>44</v>
      </c>
      <c r="H24409" s="1" t="s">
        <v>45</v>
      </c>
      <c r="I24409" s="1" t="s">
        <v>17467</v>
      </c>
      <c r="J24409" s="1" t="s">
        <v>24468</v>
      </c>
      <c r="K24409" s="1" t="s">
        <v>89</v>
      </c>
      <c r="L24409" s="1" t="s">
        <v>1450</v>
      </c>
      <c r="M24409" s="1" t="s">
        <v>99</v>
      </c>
      <c r="N24409" s="1" t="s">
        <v>106</v>
      </c>
      <c r="O24409" s="1" t="s">
        <v>83</v>
      </c>
      <c r="P24409" s="1" t="s">
        <v>11144</v>
      </c>
      <c r="Q24409" s="1" t="s">
        <v>54</v>
      </c>
      <c r="R24409" s="1" t="s">
        <v>11145</v>
      </c>
      <c r="S24409" s="1" t="s">
        <v>54</v>
      </c>
      <c r="T24409" s="1" t="s">
        <v>30050</v>
      </c>
      <c r="U24409" s="1" t="s">
        <v>30050</v>
      </c>
      <c r="V24409" s="1" t="s">
        <v>30050</v>
      </c>
      <c r="W24409" s="1" t="s">
        <v>30050</v>
      </c>
      <c r="X24409" s="1" t="s">
        <v>30050</v>
      </c>
      <c r="Y24409" s="1" t="s">
        <v>30050</v>
      </c>
      <c r="Z24409" s="1" t="s">
        <v>30050</v>
      </c>
      <c r="AA24409" s="1" t="s">
        <v>30050</v>
      </c>
      <c r="AB24409" s="1" t="s">
        <v>30050</v>
      </c>
      <c r="AC24409" s="1" t="s">
        <v>30050</v>
      </c>
      <c r="AD24409" s="1" t="s">
        <v>30050</v>
      </c>
      <c r="AE24409" s="1" t="s">
        <v>30050</v>
      </c>
      <c r="AF24409" s="1" t="s">
        <v>30050</v>
      </c>
      <c r="AG24409" s="1" t="s">
        <v>57</v>
      </c>
      <c r="AH24409" s="4">
        <v>46022</v>
      </c>
      <c r="AI24409" s="1" t="s">
        <v>58</v>
      </c>
    </row>
    <row r="24410" spans="1:35" x14ac:dyDescent="0.25">
      <c r="A24410">
        <v>83900737</v>
      </c>
      <c r="B24410" s="4">
        <v>46041</v>
      </c>
      <c r="C24410" s="4">
        <v>46041</v>
      </c>
      <c r="D24410" s="1" t="s">
        <v>43</v>
      </c>
      <c r="E24410" s="4">
        <v>45931</v>
      </c>
      <c r="F24410" s="4">
        <v>46022</v>
      </c>
      <c r="G24410" s="1" t="s">
        <v>44</v>
      </c>
      <c r="H24410" s="1" t="s">
        <v>155</v>
      </c>
      <c r="I24410" s="1" t="s">
        <v>534</v>
      </c>
      <c r="J24410" s="1" t="s">
        <v>535</v>
      </c>
      <c r="K24410" s="1" t="s">
        <v>79</v>
      </c>
      <c r="L24410" s="1" t="s">
        <v>243</v>
      </c>
      <c r="M24410" s="1" t="s">
        <v>195</v>
      </c>
      <c r="N24410" s="1" t="s">
        <v>3271</v>
      </c>
      <c r="O24410" s="1" t="s">
        <v>83</v>
      </c>
      <c r="P24410" s="1" t="s">
        <v>11171</v>
      </c>
      <c r="Q24410" s="1" t="s">
        <v>54</v>
      </c>
      <c r="R24410" s="1" t="s">
        <v>11172</v>
      </c>
      <c r="S24410" s="1" t="s">
        <v>54</v>
      </c>
      <c r="T24410" s="1" t="s">
        <v>30051</v>
      </c>
      <c r="U24410" s="1" t="s">
        <v>30051</v>
      </c>
      <c r="V24410" s="1" t="s">
        <v>30051</v>
      </c>
      <c r="W24410" s="1" t="s">
        <v>30051</v>
      </c>
      <c r="X24410" s="1" t="s">
        <v>30051</v>
      </c>
      <c r="Y24410" s="1" t="s">
        <v>30051</v>
      </c>
      <c r="Z24410" s="1" t="s">
        <v>30051</v>
      </c>
      <c r="AA24410" s="1" t="s">
        <v>30051</v>
      </c>
      <c r="AB24410" s="1" t="s">
        <v>30051</v>
      </c>
      <c r="AC24410" s="1" t="s">
        <v>30051</v>
      </c>
      <c r="AD24410" s="1" t="s">
        <v>30051</v>
      </c>
      <c r="AE24410" s="1" t="s">
        <v>30051</v>
      </c>
      <c r="AF24410" s="1" t="s">
        <v>30051</v>
      </c>
      <c r="AG24410" s="1" t="s">
        <v>57</v>
      </c>
      <c r="AH24410" s="4">
        <v>46022</v>
      </c>
      <c r="AI24410" s="1" t="s">
        <v>58</v>
      </c>
    </row>
    <row r="24411" spans="1:35" x14ac:dyDescent="0.25">
      <c r="A24411">
        <v>83900739</v>
      </c>
      <c r="B24411" s="4">
        <v>46041</v>
      </c>
      <c r="C24411" s="4">
        <v>46041</v>
      </c>
      <c r="D24411" s="1" t="s">
        <v>43</v>
      </c>
      <c r="E24411" s="4">
        <v>45931</v>
      </c>
      <c r="F24411" s="4">
        <v>46022</v>
      </c>
      <c r="G24411" s="1" t="s">
        <v>44</v>
      </c>
      <c r="H24411" s="1" t="s">
        <v>45</v>
      </c>
      <c r="I24411" s="1" t="s">
        <v>17467</v>
      </c>
      <c r="J24411" s="1" t="s">
        <v>24468</v>
      </c>
      <c r="K24411" s="1" t="s">
        <v>89</v>
      </c>
      <c r="L24411" s="1" t="s">
        <v>1043</v>
      </c>
      <c r="M24411" s="1" t="s">
        <v>195</v>
      </c>
      <c r="N24411" s="1" t="s">
        <v>189</v>
      </c>
      <c r="O24411" s="1" t="s">
        <v>83</v>
      </c>
      <c r="P24411" s="1" t="s">
        <v>11144</v>
      </c>
      <c r="Q24411" s="1" t="s">
        <v>54</v>
      </c>
      <c r="R24411" s="1" t="s">
        <v>11145</v>
      </c>
      <c r="S24411" s="1" t="s">
        <v>54</v>
      </c>
      <c r="T24411" s="1" t="s">
        <v>30052</v>
      </c>
      <c r="U24411" s="1" t="s">
        <v>30052</v>
      </c>
      <c r="V24411" s="1" t="s">
        <v>30052</v>
      </c>
      <c r="W24411" s="1" t="s">
        <v>30052</v>
      </c>
      <c r="X24411" s="1" t="s">
        <v>30052</v>
      </c>
      <c r="Y24411" s="1" t="s">
        <v>30052</v>
      </c>
      <c r="Z24411" s="1" t="s">
        <v>30052</v>
      </c>
      <c r="AA24411" s="1" t="s">
        <v>30052</v>
      </c>
      <c r="AB24411" s="1" t="s">
        <v>30052</v>
      </c>
      <c r="AC24411" s="1" t="s">
        <v>30052</v>
      </c>
      <c r="AD24411" s="1" t="s">
        <v>30052</v>
      </c>
      <c r="AE24411" s="1" t="s">
        <v>30052</v>
      </c>
      <c r="AF24411" s="1" t="s">
        <v>30052</v>
      </c>
      <c r="AG24411" s="1" t="s">
        <v>57</v>
      </c>
      <c r="AH24411" s="4">
        <v>46022</v>
      </c>
      <c r="AI24411" s="1" t="s">
        <v>58</v>
      </c>
    </row>
    <row r="24412" spans="1:35" x14ac:dyDescent="0.25">
      <c r="A24412">
        <v>83900766</v>
      </c>
      <c r="B24412" s="4">
        <v>46041</v>
      </c>
      <c r="C24412" s="4">
        <v>46041</v>
      </c>
      <c r="D24412" s="1" t="s">
        <v>43</v>
      </c>
      <c r="E24412" s="4">
        <v>45931</v>
      </c>
      <c r="F24412" s="4">
        <v>46022</v>
      </c>
      <c r="G24412" s="1" t="s">
        <v>44</v>
      </c>
      <c r="H24412" s="1" t="s">
        <v>108</v>
      </c>
      <c r="I24412" s="1" t="s">
        <v>238</v>
      </c>
      <c r="J24412" s="1" t="s">
        <v>239</v>
      </c>
      <c r="K24412" s="1" t="s">
        <v>448</v>
      </c>
      <c r="L24412" s="1" t="s">
        <v>6550</v>
      </c>
      <c r="M24412" s="1" t="s">
        <v>195</v>
      </c>
      <c r="N24412" s="1" t="s">
        <v>4038</v>
      </c>
      <c r="O24412" s="1" t="s">
        <v>83</v>
      </c>
      <c r="P24412" s="1" t="s">
        <v>11141</v>
      </c>
      <c r="Q24412" s="1" t="s">
        <v>54</v>
      </c>
      <c r="R24412" s="1" t="s">
        <v>11142</v>
      </c>
      <c r="S24412" s="1" t="s">
        <v>54</v>
      </c>
      <c r="T24412" s="1" t="s">
        <v>30053</v>
      </c>
      <c r="U24412" s="1" t="s">
        <v>30053</v>
      </c>
      <c r="V24412" s="1" t="s">
        <v>30053</v>
      </c>
      <c r="W24412" s="1" t="s">
        <v>30053</v>
      </c>
      <c r="X24412" s="1" t="s">
        <v>30053</v>
      </c>
      <c r="Y24412" s="1" t="s">
        <v>30053</v>
      </c>
      <c r="Z24412" s="1" t="s">
        <v>30053</v>
      </c>
      <c r="AA24412" s="1" t="s">
        <v>30053</v>
      </c>
      <c r="AB24412" s="1" t="s">
        <v>30053</v>
      </c>
      <c r="AC24412" s="1" t="s">
        <v>30053</v>
      </c>
      <c r="AD24412" s="1" t="s">
        <v>30053</v>
      </c>
      <c r="AE24412" s="1" t="s">
        <v>30053</v>
      </c>
      <c r="AF24412" s="1" t="s">
        <v>30053</v>
      </c>
      <c r="AG24412" s="1" t="s">
        <v>57</v>
      </c>
      <c r="AH24412" s="4">
        <v>46022</v>
      </c>
      <c r="AI24412" s="1" t="s">
        <v>58</v>
      </c>
    </row>
    <row r="24413" spans="1:35" x14ac:dyDescent="0.25">
      <c r="A24413">
        <v>83900769</v>
      </c>
      <c r="B24413" s="4">
        <v>46041</v>
      </c>
      <c r="C24413" s="4">
        <v>46041</v>
      </c>
      <c r="D24413" s="1" t="s">
        <v>43</v>
      </c>
      <c r="E24413" s="4">
        <v>45931</v>
      </c>
      <c r="F24413" s="4">
        <v>46022</v>
      </c>
      <c r="G24413" s="1" t="s">
        <v>44</v>
      </c>
      <c r="H24413" s="1" t="s">
        <v>45</v>
      </c>
      <c r="I24413" s="1" t="s">
        <v>116</v>
      </c>
      <c r="J24413" s="1" t="s">
        <v>117</v>
      </c>
      <c r="K24413" s="1" t="s">
        <v>89</v>
      </c>
      <c r="L24413" s="1" t="s">
        <v>672</v>
      </c>
      <c r="M24413" s="1" t="s">
        <v>195</v>
      </c>
      <c r="N24413" s="1" t="s">
        <v>217</v>
      </c>
      <c r="O24413" s="1" t="s">
        <v>83</v>
      </c>
      <c r="P24413" s="1" t="s">
        <v>11147</v>
      </c>
      <c r="Q24413" s="1" t="s">
        <v>54</v>
      </c>
      <c r="R24413" s="1" t="s">
        <v>11154</v>
      </c>
      <c r="S24413" s="1" t="s">
        <v>54</v>
      </c>
      <c r="T24413" s="1" t="s">
        <v>30054</v>
      </c>
      <c r="U24413" s="1" t="s">
        <v>30054</v>
      </c>
      <c r="V24413" s="1" t="s">
        <v>30054</v>
      </c>
      <c r="W24413" s="1" t="s">
        <v>30054</v>
      </c>
      <c r="X24413" s="1" t="s">
        <v>30054</v>
      </c>
      <c r="Y24413" s="1" t="s">
        <v>30054</v>
      </c>
      <c r="Z24413" s="1" t="s">
        <v>30054</v>
      </c>
      <c r="AA24413" s="1" t="s">
        <v>30054</v>
      </c>
      <c r="AB24413" s="1" t="s">
        <v>30054</v>
      </c>
      <c r="AC24413" s="1" t="s">
        <v>30054</v>
      </c>
      <c r="AD24413" s="1" t="s">
        <v>30054</v>
      </c>
      <c r="AE24413" s="1" t="s">
        <v>30054</v>
      </c>
      <c r="AF24413" s="1" t="s">
        <v>30054</v>
      </c>
      <c r="AG24413" s="1" t="s">
        <v>57</v>
      </c>
      <c r="AH24413" s="4">
        <v>46022</v>
      </c>
      <c r="AI24413" s="1" t="s">
        <v>58</v>
      </c>
    </row>
    <row r="24414" spans="1:35" x14ac:dyDescent="0.25">
      <c r="A24414">
        <v>83900803</v>
      </c>
      <c r="B24414" s="4">
        <v>46041</v>
      </c>
      <c r="C24414" s="4">
        <v>46041</v>
      </c>
      <c r="D24414" s="1" t="s">
        <v>43</v>
      </c>
      <c r="E24414" s="4">
        <v>45931</v>
      </c>
      <c r="F24414" s="4">
        <v>46022</v>
      </c>
      <c r="G24414" s="1" t="s">
        <v>44</v>
      </c>
      <c r="H24414" s="1" t="s">
        <v>45</v>
      </c>
      <c r="I24414" s="1" t="s">
        <v>59</v>
      </c>
      <c r="J24414" s="1" t="s">
        <v>24497</v>
      </c>
      <c r="K24414" s="1" t="s">
        <v>146</v>
      </c>
      <c r="L24414" s="1" t="s">
        <v>3002</v>
      </c>
      <c r="M24414" s="1" t="s">
        <v>195</v>
      </c>
      <c r="N24414" s="1" t="s">
        <v>793</v>
      </c>
      <c r="O24414" s="1" t="s">
        <v>83</v>
      </c>
      <c r="P24414" s="1" t="s">
        <v>11144</v>
      </c>
      <c r="Q24414" s="1" t="s">
        <v>54</v>
      </c>
      <c r="R24414" s="1" t="s">
        <v>11145</v>
      </c>
      <c r="S24414" s="1" t="s">
        <v>54</v>
      </c>
      <c r="T24414" s="1" t="s">
        <v>30055</v>
      </c>
      <c r="U24414" s="1" t="s">
        <v>30055</v>
      </c>
      <c r="V24414" s="1" t="s">
        <v>30055</v>
      </c>
      <c r="W24414" s="1" t="s">
        <v>30055</v>
      </c>
      <c r="X24414" s="1" t="s">
        <v>30055</v>
      </c>
      <c r="Y24414" s="1" t="s">
        <v>30055</v>
      </c>
      <c r="Z24414" s="1" t="s">
        <v>30055</v>
      </c>
      <c r="AA24414" s="1" t="s">
        <v>30055</v>
      </c>
      <c r="AB24414" s="1" t="s">
        <v>30055</v>
      </c>
      <c r="AC24414" s="1" t="s">
        <v>30055</v>
      </c>
      <c r="AD24414" s="1" t="s">
        <v>30055</v>
      </c>
      <c r="AE24414" s="1" t="s">
        <v>30055</v>
      </c>
      <c r="AF24414" s="1" t="s">
        <v>30055</v>
      </c>
      <c r="AG24414" s="1" t="s">
        <v>57</v>
      </c>
      <c r="AH24414" s="4">
        <v>46022</v>
      </c>
      <c r="AI24414" s="1" t="s">
        <v>58</v>
      </c>
    </row>
    <row r="24415" spans="1:35" x14ac:dyDescent="0.25">
      <c r="A24415">
        <v>83900845</v>
      </c>
      <c r="B24415" s="4">
        <v>46041</v>
      </c>
      <c r="C24415" s="4">
        <v>46041</v>
      </c>
      <c r="D24415" s="1" t="s">
        <v>43</v>
      </c>
      <c r="E24415" s="4">
        <v>45931</v>
      </c>
      <c r="F24415" s="4">
        <v>46022</v>
      </c>
      <c r="G24415" s="1" t="s">
        <v>44</v>
      </c>
      <c r="H24415" s="1" t="s">
        <v>45</v>
      </c>
      <c r="I24415" s="1" t="s">
        <v>59</v>
      </c>
      <c r="J24415" s="1" t="s">
        <v>24497</v>
      </c>
      <c r="K24415" s="1" t="s">
        <v>146</v>
      </c>
      <c r="L24415" s="1" t="s">
        <v>5968</v>
      </c>
      <c r="M24415" s="1" t="s">
        <v>195</v>
      </c>
      <c r="N24415" s="1" t="s">
        <v>82</v>
      </c>
      <c r="O24415" s="1" t="s">
        <v>52</v>
      </c>
      <c r="P24415" s="1" t="s">
        <v>11144</v>
      </c>
      <c r="Q24415" s="1" t="s">
        <v>54</v>
      </c>
      <c r="R24415" s="1" t="s">
        <v>11145</v>
      </c>
      <c r="S24415" s="1" t="s">
        <v>54</v>
      </c>
      <c r="T24415" s="1" t="s">
        <v>30056</v>
      </c>
      <c r="U24415" s="1" t="s">
        <v>30056</v>
      </c>
      <c r="V24415" s="1" t="s">
        <v>30056</v>
      </c>
      <c r="W24415" s="1" t="s">
        <v>30056</v>
      </c>
      <c r="X24415" s="1" t="s">
        <v>30056</v>
      </c>
      <c r="Y24415" s="1" t="s">
        <v>30056</v>
      </c>
      <c r="Z24415" s="1" t="s">
        <v>30056</v>
      </c>
      <c r="AA24415" s="1" t="s">
        <v>30056</v>
      </c>
      <c r="AB24415" s="1" t="s">
        <v>30056</v>
      </c>
      <c r="AC24415" s="1" t="s">
        <v>30056</v>
      </c>
      <c r="AD24415" s="1" t="s">
        <v>30056</v>
      </c>
      <c r="AE24415" s="1" t="s">
        <v>30056</v>
      </c>
      <c r="AF24415" s="1" t="s">
        <v>30056</v>
      </c>
      <c r="AG24415" s="1" t="s">
        <v>57</v>
      </c>
      <c r="AH24415" s="4">
        <v>46022</v>
      </c>
      <c r="AI24415" s="1" t="s">
        <v>58</v>
      </c>
    </row>
    <row r="24416" spans="1:35" x14ac:dyDescent="0.25">
      <c r="A24416">
        <v>83900886</v>
      </c>
      <c r="B24416" s="4">
        <v>46041</v>
      </c>
      <c r="C24416" s="4">
        <v>46041</v>
      </c>
      <c r="D24416" s="1" t="s">
        <v>43</v>
      </c>
      <c r="E24416" s="4">
        <v>45931</v>
      </c>
      <c r="F24416" s="4">
        <v>46022</v>
      </c>
      <c r="G24416" s="1" t="s">
        <v>44</v>
      </c>
      <c r="H24416" s="1" t="s">
        <v>885</v>
      </c>
      <c r="I24416" s="1" t="s">
        <v>886</v>
      </c>
      <c r="J24416" s="1" t="s">
        <v>887</v>
      </c>
      <c r="K24416" s="1" t="s">
        <v>183</v>
      </c>
      <c r="L24416" s="1" t="s">
        <v>797</v>
      </c>
      <c r="M24416" s="1" t="s">
        <v>5325</v>
      </c>
      <c r="N24416" s="1" t="s">
        <v>384</v>
      </c>
      <c r="O24416" s="1" t="s">
        <v>83</v>
      </c>
      <c r="P24416" s="1" t="s">
        <v>1929</v>
      </c>
      <c r="Q24416" s="1" t="s">
        <v>54</v>
      </c>
      <c r="R24416" s="1" t="s">
        <v>12415</v>
      </c>
      <c r="S24416" s="1" t="s">
        <v>54</v>
      </c>
      <c r="T24416" s="1" t="s">
        <v>30057</v>
      </c>
      <c r="U24416" s="1" t="s">
        <v>30057</v>
      </c>
      <c r="V24416" s="1" t="s">
        <v>30057</v>
      </c>
      <c r="W24416" s="1" t="s">
        <v>30057</v>
      </c>
      <c r="X24416" s="1" t="s">
        <v>30057</v>
      </c>
      <c r="Y24416" s="1" t="s">
        <v>30057</v>
      </c>
      <c r="Z24416" s="1" t="s">
        <v>30057</v>
      </c>
      <c r="AA24416" s="1" t="s">
        <v>30057</v>
      </c>
      <c r="AB24416" s="1" t="s">
        <v>30057</v>
      </c>
      <c r="AC24416" s="1" t="s">
        <v>30057</v>
      </c>
      <c r="AD24416" s="1" t="s">
        <v>30057</v>
      </c>
      <c r="AE24416" s="1" t="s">
        <v>30057</v>
      </c>
      <c r="AF24416" s="1" t="s">
        <v>30057</v>
      </c>
      <c r="AG24416" s="1" t="s">
        <v>57</v>
      </c>
      <c r="AH24416" s="4">
        <v>46022</v>
      </c>
      <c r="AI24416" s="1" t="s">
        <v>58</v>
      </c>
    </row>
    <row r="24417" spans="1:35" x14ac:dyDescent="0.25">
      <c r="A24417">
        <v>83900927</v>
      </c>
      <c r="B24417" s="4">
        <v>46041</v>
      </c>
      <c r="C24417" s="4">
        <v>46041</v>
      </c>
      <c r="D24417" s="1" t="s">
        <v>43</v>
      </c>
      <c r="E24417" s="4">
        <v>45931</v>
      </c>
      <c r="F24417" s="4">
        <v>46022</v>
      </c>
      <c r="G24417" s="1" t="s">
        <v>44</v>
      </c>
      <c r="H24417" s="1" t="s">
        <v>131</v>
      </c>
      <c r="I24417" s="1" t="s">
        <v>207</v>
      </c>
      <c r="J24417" s="1" t="s">
        <v>208</v>
      </c>
      <c r="K24417" s="1" t="s">
        <v>1003</v>
      </c>
      <c r="L24417" s="1" t="s">
        <v>335</v>
      </c>
      <c r="M24417" s="1" t="s">
        <v>6918</v>
      </c>
      <c r="N24417" s="1" t="s">
        <v>1123</v>
      </c>
      <c r="O24417" s="1" t="s">
        <v>83</v>
      </c>
      <c r="P24417" s="1" t="s">
        <v>11189</v>
      </c>
      <c r="Q24417" s="1" t="s">
        <v>54</v>
      </c>
      <c r="R24417" s="1" t="s">
        <v>11203</v>
      </c>
      <c r="S24417" s="1" t="s">
        <v>54</v>
      </c>
      <c r="T24417" s="1" t="s">
        <v>30058</v>
      </c>
      <c r="U24417" s="1" t="s">
        <v>30058</v>
      </c>
      <c r="V24417" s="1" t="s">
        <v>30058</v>
      </c>
      <c r="W24417" s="1" t="s">
        <v>30058</v>
      </c>
      <c r="X24417" s="1" t="s">
        <v>30058</v>
      </c>
      <c r="Y24417" s="1" t="s">
        <v>30058</v>
      </c>
      <c r="Z24417" s="1" t="s">
        <v>30058</v>
      </c>
      <c r="AA24417" s="1" t="s">
        <v>30058</v>
      </c>
      <c r="AB24417" s="1" t="s">
        <v>30058</v>
      </c>
      <c r="AC24417" s="1" t="s">
        <v>30058</v>
      </c>
      <c r="AD24417" s="1" t="s">
        <v>30058</v>
      </c>
      <c r="AE24417" s="1" t="s">
        <v>30058</v>
      </c>
      <c r="AF24417" s="1" t="s">
        <v>30058</v>
      </c>
      <c r="AG24417" s="1" t="s">
        <v>57</v>
      </c>
      <c r="AH24417" s="4">
        <v>46022</v>
      </c>
      <c r="AI24417" s="1" t="s">
        <v>58</v>
      </c>
    </row>
    <row r="24418" spans="1:35" x14ac:dyDescent="0.25">
      <c r="A24418">
        <v>83900928</v>
      </c>
      <c r="B24418" s="4">
        <v>46041</v>
      </c>
      <c r="C24418" s="4">
        <v>46041</v>
      </c>
      <c r="D24418" s="1" t="s">
        <v>43</v>
      </c>
      <c r="E24418" s="4">
        <v>45931</v>
      </c>
      <c r="F24418" s="4">
        <v>46022</v>
      </c>
      <c r="G24418" s="1" t="s">
        <v>44</v>
      </c>
      <c r="H24418" s="1" t="s">
        <v>131</v>
      </c>
      <c r="I24418" s="1" t="s">
        <v>207</v>
      </c>
      <c r="J24418" s="1" t="s">
        <v>208</v>
      </c>
      <c r="K24418" s="1" t="s">
        <v>176</v>
      </c>
      <c r="L24418" s="1" t="s">
        <v>118</v>
      </c>
      <c r="M24418" s="1" t="s">
        <v>1318</v>
      </c>
      <c r="N24418" s="1" t="s">
        <v>179</v>
      </c>
      <c r="O24418" s="1" t="s">
        <v>52</v>
      </c>
      <c r="P24418" s="1" t="s">
        <v>11150</v>
      </c>
      <c r="Q24418" s="1" t="s">
        <v>54</v>
      </c>
      <c r="R24418" s="1" t="s">
        <v>11151</v>
      </c>
      <c r="S24418" s="1" t="s">
        <v>54</v>
      </c>
      <c r="T24418" s="1" t="s">
        <v>30059</v>
      </c>
      <c r="U24418" s="1" t="s">
        <v>30059</v>
      </c>
      <c r="V24418" s="1" t="s">
        <v>30059</v>
      </c>
      <c r="W24418" s="1" t="s">
        <v>30059</v>
      </c>
      <c r="X24418" s="1" t="s">
        <v>30059</v>
      </c>
      <c r="Y24418" s="1" t="s">
        <v>30059</v>
      </c>
      <c r="Z24418" s="1" t="s">
        <v>30059</v>
      </c>
      <c r="AA24418" s="1" t="s">
        <v>30059</v>
      </c>
      <c r="AB24418" s="1" t="s">
        <v>30059</v>
      </c>
      <c r="AC24418" s="1" t="s">
        <v>30059</v>
      </c>
      <c r="AD24418" s="1" t="s">
        <v>30059</v>
      </c>
      <c r="AE24418" s="1" t="s">
        <v>30059</v>
      </c>
      <c r="AF24418" s="1" t="s">
        <v>30059</v>
      </c>
      <c r="AG24418" s="1" t="s">
        <v>57</v>
      </c>
      <c r="AH24418" s="4">
        <v>46022</v>
      </c>
      <c r="AI24418" s="1" t="s">
        <v>58</v>
      </c>
    </row>
    <row r="24419" spans="1:35" x14ac:dyDescent="0.25">
      <c r="A24419">
        <v>83901040</v>
      </c>
      <c r="B24419" s="4">
        <v>46041</v>
      </c>
      <c r="C24419" s="4">
        <v>46041</v>
      </c>
      <c r="D24419" s="1" t="s">
        <v>43</v>
      </c>
      <c r="E24419" s="4">
        <v>45931</v>
      </c>
      <c r="F24419" s="4">
        <v>46022</v>
      </c>
      <c r="G24419" s="1" t="s">
        <v>44</v>
      </c>
      <c r="H24419" s="1" t="s">
        <v>123</v>
      </c>
      <c r="I24419" s="1" t="s">
        <v>124</v>
      </c>
      <c r="J24419" s="1" t="s">
        <v>125</v>
      </c>
      <c r="K24419" s="1" t="s">
        <v>170</v>
      </c>
      <c r="L24419" s="1" t="s">
        <v>224</v>
      </c>
      <c r="M24419" s="1" t="s">
        <v>482</v>
      </c>
      <c r="N24419" s="1" t="s">
        <v>1166</v>
      </c>
      <c r="O24419" s="1" t="s">
        <v>83</v>
      </c>
      <c r="P24419" s="1" t="s">
        <v>11177</v>
      </c>
      <c r="Q24419" s="1" t="s">
        <v>54</v>
      </c>
      <c r="R24419" s="1" t="s">
        <v>11178</v>
      </c>
      <c r="S24419" s="1" t="s">
        <v>54</v>
      </c>
      <c r="T24419" s="1" t="s">
        <v>30060</v>
      </c>
      <c r="U24419" s="1" t="s">
        <v>30060</v>
      </c>
      <c r="V24419" s="1" t="s">
        <v>30060</v>
      </c>
      <c r="W24419" s="1" t="s">
        <v>30060</v>
      </c>
      <c r="X24419" s="1" t="s">
        <v>30060</v>
      </c>
      <c r="Y24419" s="1" t="s">
        <v>30060</v>
      </c>
      <c r="Z24419" s="1" t="s">
        <v>30060</v>
      </c>
      <c r="AA24419" s="1" t="s">
        <v>30060</v>
      </c>
      <c r="AB24419" s="1" t="s">
        <v>30060</v>
      </c>
      <c r="AC24419" s="1" t="s">
        <v>30060</v>
      </c>
      <c r="AD24419" s="1" t="s">
        <v>30060</v>
      </c>
      <c r="AE24419" s="1" t="s">
        <v>30060</v>
      </c>
      <c r="AF24419" s="1" t="s">
        <v>30060</v>
      </c>
      <c r="AG24419" s="1" t="s">
        <v>57</v>
      </c>
      <c r="AH24419" s="4">
        <v>46022</v>
      </c>
      <c r="AI24419" s="1" t="s">
        <v>58</v>
      </c>
    </row>
    <row r="24420" spans="1:35" x14ac:dyDescent="0.25">
      <c r="A24420">
        <v>83901093</v>
      </c>
      <c r="B24420" s="4">
        <v>46041</v>
      </c>
      <c r="C24420" s="4">
        <v>46041</v>
      </c>
      <c r="D24420" s="1" t="s">
        <v>43</v>
      </c>
      <c r="E24420" s="4">
        <v>45931</v>
      </c>
      <c r="F24420" s="4">
        <v>46022</v>
      </c>
      <c r="G24420" s="1" t="s">
        <v>44</v>
      </c>
      <c r="H24420" s="1" t="s">
        <v>257</v>
      </c>
      <c r="I24420" s="1" t="s">
        <v>267</v>
      </c>
      <c r="J24420" s="1" t="s">
        <v>268</v>
      </c>
      <c r="K24420" s="1" t="s">
        <v>1555</v>
      </c>
      <c r="L24420" s="1" t="s">
        <v>2098</v>
      </c>
      <c r="M24420" s="1" t="s">
        <v>1439</v>
      </c>
      <c r="N24420" s="1" t="s">
        <v>230</v>
      </c>
      <c r="O24420" s="1" t="s">
        <v>52</v>
      </c>
      <c r="P24420" s="1" t="s">
        <v>11359</v>
      </c>
      <c r="Q24420" s="1" t="s">
        <v>54</v>
      </c>
      <c r="R24420" s="1" t="s">
        <v>11360</v>
      </c>
      <c r="S24420" s="1" t="s">
        <v>54</v>
      </c>
      <c r="T24420" s="1" t="s">
        <v>30061</v>
      </c>
      <c r="U24420" s="1" t="s">
        <v>30061</v>
      </c>
      <c r="V24420" s="1" t="s">
        <v>30061</v>
      </c>
      <c r="W24420" s="1" t="s">
        <v>30061</v>
      </c>
      <c r="X24420" s="1" t="s">
        <v>30061</v>
      </c>
      <c r="Y24420" s="1" t="s">
        <v>30061</v>
      </c>
      <c r="Z24420" s="1" t="s">
        <v>30061</v>
      </c>
      <c r="AA24420" s="1" t="s">
        <v>30061</v>
      </c>
      <c r="AB24420" s="1" t="s">
        <v>30061</v>
      </c>
      <c r="AC24420" s="1" t="s">
        <v>30061</v>
      </c>
      <c r="AD24420" s="1" t="s">
        <v>30061</v>
      </c>
      <c r="AE24420" s="1" t="s">
        <v>30061</v>
      </c>
      <c r="AF24420" s="1" t="s">
        <v>30061</v>
      </c>
      <c r="AG24420" s="1" t="s">
        <v>57</v>
      </c>
      <c r="AH24420" s="4">
        <v>46022</v>
      </c>
      <c r="AI24420" s="1" t="s">
        <v>58</v>
      </c>
    </row>
    <row r="24421" spans="1:35" x14ac:dyDescent="0.25">
      <c r="A24421">
        <v>83901149</v>
      </c>
      <c r="B24421" s="4">
        <v>46041</v>
      </c>
      <c r="C24421" s="4">
        <v>46041</v>
      </c>
      <c r="D24421" s="1" t="s">
        <v>43</v>
      </c>
      <c r="E24421" s="4">
        <v>45931</v>
      </c>
      <c r="F24421" s="4">
        <v>46022</v>
      </c>
      <c r="G24421" s="1" t="s">
        <v>44</v>
      </c>
      <c r="H24421" s="1" t="s">
        <v>45</v>
      </c>
      <c r="I24421" s="1" t="s">
        <v>59</v>
      </c>
      <c r="J24421" s="1" t="s">
        <v>24497</v>
      </c>
      <c r="K24421" s="1" t="s">
        <v>176</v>
      </c>
      <c r="L24421" s="1" t="s">
        <v>672</v>
      </c>
      <c r="M24421" s="1" t="s">
        <v>189</v>
      </c>
      <c r="N24421" s="1" t="s">
        <v>3004</v>
      </c>
      <c r="O24421" s="1" t="s">
        <v>83</v>
      </c>
      <c r="P24421" s="1" t="s">
        <v>11144</v>
      </c>
      <c r="Q24421" s="1" t="s">
        <v>54</v>
      </c>
      <c r="R24421" s="1" t="s">
        <v>11145</v>
      </c>
      <c r="S24421" s="1" t="s">
        <v>54</v>
      </c>
      <c r="T24421" s="1" t="s">
        <v>30062</v>
      </c>
      <c r="U24421" s="1" t="s">
        <v>30062</v>
      </c>
      <c r="V24421" s="1" t="s">
        <v>30062</v>
      </c>
      <c r="W24421" s="1" t="s">
        <v>30062</v>
      </c>
      <c r="X24421" s="1" t="s">
        <v>30062</v>
      </c>
      <c r="Y24421" s="1" t="s">
        <v>30062</v>
      </c>
      <c r="Z24421" s="1" t="s">
        <v>30062</v>
      </c>
      <c r="AA24421" s="1" t="s">
        <v>30062</v>
      </c>
      <c r="AB24421" s="1" t="s">
        <v>30062</v>
      </c>
      <c r="AC24421" s="1" t="s">
        <v>30062</v>
      </c>
      <c r="AD24421" s="1" t="s">
        <v>30062</v>
      </c>
      <c r="AE24421" s="1" t="s">
        <v>30062</v>
      </c>
      <c r="AF24421" s="1" t="s">
        <v>30062</v>
      </c>
      <c r="AG24421" s="1" t="s">
        <v>57</v>
      </c>
      <c r="AH24421" s="4">
        <v>46022</v>
      </c>
      <c r="AI24421" s="1" t="s">
        <v>58</v>
      </c>
    </row>
    <row r="24422" spans="1:35" x14ac:dyDescent="0.25">
      <c r="A24422">
        <v>83901288</v>
      </c>
      <c r="B24422" s="4">
        <v>46041</v>
      </c>
      <c r="C24422" s="4">
        <v>46041</v>
      </c>
      <c r="D24422" s="1" t="s">
        <v>43</v>
      </c>
      <c r="E24422" s="4">
        <v>45931</v>
      </c>
      <c r="F24422" s="4">
        <v>46022</v>
      </c>
      <c r="G24422" s="1" t="s">
        <v>44</v>
      </c>
      <c r="H24422" s="1" t="s">
        <v>45</v>
      </c>
      <c r="I24422" s="1" t="s">
        <v>17467</v>
      </c>
      <c r="J24422" s="1" t="s">
        <v>24468</v>
      </c>
      <c r="K24422" s="1" t="s">
        <v>424</v>
      </c>
      <c r="L24422" s="1" t="s">
        <v>1043</v>
      </c>
      <c r="M24422" s="1" t="s">
        <v>8471</v>
      </c>
      <c r="N24422" s="1" t="s">
        <v>2659</v>
      </c>
      <c r="O24422" s="1" t="s">
        <v>83</v>
      </c>
      <c r="P24422" s="1" t="s">
        <v>11144</v>
      </c>
      <c r="Q24422" s="1" t="s">
        <v>54</v>
      </c>
      <c r="R24422" s="1" t="s">
        <v>11145</v>
      </c>
      <c r="S24422" s="1" t="s">
        <v>54</v>
      </c>
      <c r="T24422" s="1" t="s">
        <v>30063</v>
      </c>
      <c r="U24422" s="1" t="s">
        <v>30063</v>
      </c>
      <c r="V24422" s="1" t="s">
        <v>30063</v>
      </c>
      <c r="W24422" s="1" t="s">
        <v>30063</v>
      </c>
      <c r="X24422" s="1" t="s">
        <v>30063</v>
      </c>
      <c r="Y24422" s="1" t="s">
        <v>30063</v>
      </c>
      <c r="Z24422" s="1" t="s">
        <v>30063</v>
      </c>
      <c r="AA24422" s="1" t="s">
        <v>30063</v>
      </c>
      <c r="AB24422" s="1" t="s">
        <v>30063</v>
      </c>
      <c r="AC24422" s="1" t="s">
        <v>30063</v>
      </c>
      <c r="AD24422" s="1" t="s">
        <v>30063</v>
      </c>
      <c r="AE24422" s="1" t="s">
        <v>30063</v>
      </c>
      <c r="AF24422" s="1" t="s">
        <v>30063</v>
      </c>
      <c r="AG24422" s="1" t="s">
        <v>57</v>
      </c>
      <c r="AH24422" s="4">
        <v>46022</v>
      </c>
      <c r="AI24422" s="1" t="s">
        <v>58</v>
      </c>
    </row>
    <row r="24423" spans="1:35" x14ac:dyDescent="0.25">
      <c r="A24423">
        <v>83901290</v>
      </c>
      <c r="B24423" s="4">
        <v>46041</v>
      </c>
      <c r="C24423" s="4">
        <v>46041</v>
      </c>
      <c r="D24423" s="1" t="s">
        <v>43</v>
      </c>
      <c r="E24423" s="4">
        <v>45931</v>
      </c>
      <c r="F24423" s="4">
        <v>46022</v>
      </c>
      <c r="G24423" s="1" t="s">
        <v>44</v>
      </c>
      <c r="H24423" s="1" t="s">
        <v>94</v>
      </c>
      <c r="I24423" s="1" t="s">
        <v>87</v>
      </c>
      <c r="J24423" s="1" t="s">
        <v>88</v>
      </c>
      <c r="K24423" s="1" t="s">
        <v>787</v>
      </c>
      <c r="L24423" s="1" t="s">
        <v>8268</v>
      </c>
      <c r="M24423" s="1" t="s">
        <v>1627</v>
      </c>
      <c r="N24423" s="1" t="s">
        <v>3962</v>
      </c>
      <c r="O24423" s="1" t="s">
        <v>52</v>
      </c>
      <c r="P24423" s="1" t="s">
        <v>11181</v>
      </c>
      <c r="Q24423" s="1" t="s">
        <v>54</v>
      </c>
      <c r="R24423" s="1" t="s">
        <v>11529</v>
      </c>
      <c r="S24423" s="1" t="s">
        <v>54</v>
      </c>
      <c r="T24423" s="1" t="s">
        <v>30064</v>
      </c>
      <c r="U24423" s="1" t="s">
        <v>30064</v>
      </c>
      <c r="V24423" s="1" t="s">
        <v>30064</v>
      </c>
      <c r="W24423" s="1" t="s">
        <v>30064</v>
      </c>
      <c r="X24423" s="1" t="s">
        <v>30064</v>
      </c>
      <c r="Y24423" s="1" t="s">
        <v>30064</v>
      </c>
      <c r="Z24423" s="1" t="s">
        <v>30064</v>
      </c>
      <c r="AA24423" s="1" t="s">
        <v>30064</v>
      </c>
      <c r="AB24423" s="1" t="s">
        <v>30064</v>
      </c>
      <c r="AC24423" s="1" t="s">
        <v>30064</v>
      </c>
      <c r="AD24423" s="1" t="s">
        <v>30064</v>
      </c>
      <c r="AE24423" s="1" t="s">
        <v>30064</v>
      </c>
      <c r="AF24423" s="1" t="s">
        <v>30064</v>
      </c>
      <c r="AG24423" s="1" t="s">
        <v>57</v>
      </c>
      <c r="AH24423" s="4">
        <v>46022</v>
      </c>
      <c r="AI24423" s="1" t="s">
        <v>58</v>
      </c>
    </row>
    <row r="24424" spans="1:35" x14ac:dyDescent="0.25">
      <c r="A24424">
        <v>83901291</v>
      </c>
      <c r="B24424" s="4">
        <v>46041</v>
      </c>
      <c r="C24424" s="4">
        <v>46041</v>
      </c>
      <c r="D24424" s="1" t="s">
        <v>43</v>
      </c>
      <c r="E24424" s="4">
        <v>45931</v>
      </c>
      <c r="F24424" s="4">
        <v>46022</v>
      </c>
      <c r="G24424" s="1" t="s">
        <v>44</v>
      </c>
      <c r="H24424" s="1" t="s">
        <v>45</v>
      </c>
      <c r="I24424" s="1" t="s">
        <v>2008</v>
      </c>
      <c r="J24424" s="1" t="s">
        <v>2009</v>
      </c>
      <c r="K24424" s="1" t="s">
        <v>688</v>
      </c>
      <c r="L24424" s="1" t="s">
        <v>9522</v>
      </c>
      <c r="M24424" s="1" t="s">
        <v>1627</v>
      </c>
      <c r="N24424" s="1" t="s">
        <v>179</v>
      </c>
      <c r="O24424" s="1" t="s">
        <v>52</v>
      </c>
      <c r="P24424" s="1" t="s">
        <v>11147</v>
      </c>
      <c r="Q24424" s="1" t="s">
        <v>54</v>
      </c>
      <c r="R24424" s="1" t="s">
        <v>11154</v>
      </c>
      <c r="S24424" s="1" t="s">
        <v>54</v>
      </c>
      <c r="T24424" s="1" t="s">
        <v>30065</v>
      </c>
      <c r="U24424" s="1" t="s">
        <v>30065</v>
      </c>
      <c r="V24424" s="1" t="s">
        <v>30065</v>
      </c>
      <c r="W24424" s="1" t="s">
        <v>30065</v>
      </c>
      <c r="X24424" s="1" t="s">
        <v>30065</v>
      </c>
      <c r="Y24424" s="1" t="s">
        <v>30065</v>
      </c>
      <c r="Z24424" s="1" t="s">
        <v>30065</v>
      </c>
      <c r="AA24424" s="1" t="s">
        <v>30065</v>
      </c>
      <c r="AB24424" s="1" t="s">
        <v>30065</v>
      </c>
      <c r="AC24424" s="1" t="s">
        <v>30065</v>
      </c>
      <c r="AD24424" s="1" t="s">
        <v>30065</v>
      </c>
      <c r="AE24424" s="1" t="s">
        <v>30065</v>
      </c>
      <c r="AF24424" s="1" t="s">
        <v>30065</v>
      </c>
      <c r="AG24424" s="1" t="s">
        <v>57</v>
      </c>
      <c r="AH24424" s="4">
        <v>46022</v>
      </c>
      <c r="AI24424" s="1" t="s">
        <v>58</v>
      </c>
    </row>
    <row r="24425" spans="1:35" x14ac:dyDescent="0.25">
      <c r="A24425">
        <v>83901293</v>
      </c>
      <c r="B24425" s="4">
        <v>46041</v>
      </c>
      <c r="C24425" s="4">
        <v>46041</v>
      </c>
      <c r="D24425" s="1" t="s">
        <v>43</v>
      </c>
      <c r="E24425" s="4">
        <v>45931</v>
      </c>
      <c r="F24425" s="4">
        <v>46022</v>
      </c>
      <c r="G24425" s="1" t="s">
        <v>44</v>
      </c>
      <c r="H24425" s="1" t="s">
        <v>155</v>
      </c>
      <c r="I24425" s="1" t="s">
        <v>534</v>
      </c>
      <c r="J24425" s="1" t="s">
        <v>535</v>
      </c>
      <c r="K24425" s="1" t="s">
        <v>146</v>
      </c>
      <c r="L24425" s="1" t="s">
        <v>23209</v>
      </c>
      <c r="M24425" s="1" t="s">
        <v>1627</v>
      </c>
      <c r="N24425" s="1" t="s">
        <v>195</v>
      </c>
      <c r="O24425" s="1" t="s">
        <v>52</v>
      </c>
      <c r="P24425" s="1" t="s">
        <v>11247</v>
      </c>
      <c r="Q24425" s="1" t="s">
        <v>54</v>
      </c>
      <c r="R24425" s="1" t="s">
        <v>11248</v>
      </c>
      <c r="S24425" s="1" t="s">
        <v>54</v>
      </c>
      <c r="T24425" s="1" t="s">
        <v>30066</v>
      </c>
      <c r="U24425" s="1" t="s">
        <v>30066</v>
      </c>
      <c r="V24425" s="1" t="s">
        <v>30066</v>
      </c>
      <c r="W24425" s="1" t="s">
        <v>30066</v>
      </c>
      <c r="X24425" s="1" t="s">
        <v>30066</v>
      </c>
      <c r="Y24425" s="1" t="s">
        <v>30066</v>
      </c>
      <c r="Z24425" s="1" t="s">
        <v>30066</v>
      </c>
      <c r="AA24425" s="1" t="s">
        <v>30066</v>
      </c>
      <c r="AB24425" s="1" t="s">
        <v>30066</v>
      </c>
      <c r="AC24425" s="1" t="s">
        <v>30066</v>
      </c>
      <c r="AD24425" s="1" t="s">
        <v>30066</v>
      </c>
      <c r="AE24425" s="1" t="s">
        <v>30066</v>
      </c>
      <c r="AF24425" s="1" t="s">
        <v>30066</v>
      </c>
      <c r="AG24425" s="1" t="s">
        <v>57</v>
      </c>
      <c r="AH24425" s="4">
        <v>46022</v>
      </c>
      <c r="AI24425" s="1" t="s">
        <v>58</v>
      </c>
    </row>
    <row r="24426" spans="1:35" x14ac:dyDescent="0.25">
      <c r="A24426">
        <v>83903086</v>
      </c>
      <c r="B24426" s="4">
        <v>46041</v>
      </c>
      <c r="C24426" s="4">
        <v>46041</v>
      </c>
      <c r="D24426" s="1" t="s">
        <v>43</v>
      </c>
      <c r="E24426" s="4">
        <v>45931</v>
      </c>
      <c r="F24426" s="4">
        <v>46022</v>
      </c>
      <c r="G24426" s="1" t="s">
        <v>44</v>
      </c>
      <c r="H24426" s="1" t="s">
        <v>45</v>
      </c>
      <c r="I24426" s="1" t="s">
        <v>116</v>
      </c>
      <c r="J24426" s="1" t="s">
        <v>117</v>
      </c>
      <c r="K24426" s="1" t="s">
        <v>176</v>
      </c>
      <c r="L24426" s="1" t="s">
        <v>5022</v>
      </c>
      <c r="M24426" s="1" t="s">
        <v>144</v>
      </c>
      <c r="N24426" s="1" t="s">
        <v>230</v>
      </c>
      <c r="O24426" s="1" t="s">
        <v>83</v>
      </c>
      <c r="P24426" s="1" t="s">
        <v>11147</v>
      </c>
      <c r="Q24426" s="1" t="s">
        <v>54</v>
      </c>
      <c r="R24426" s="1" t="s">
        <v>11154</v>
      </c>
      <c r="S24426" s="1" t="s">
        <v>54</v>
      </c>
      <c r="T24426" s="1" t="s">
        <v>30067</v>
      </c>
      <c r="U24426" s="1" t="s">
        <v>30067</v>
      </c>
      <c r="V24426" s="1" t="s">
        <v>30067</v>
      </c>
      <c r="W24426" s="1" t="s">
        <v>30067</v>
      </c>
      <c r="X24426" s="1" t="s">
        <v>30067</v>
      </c>
      <c r="Y24426" s="1" t="s">
        <v>30067</v>
      </c>
      <c r="Z24426" s="1" t="s">
        <v>30067</v>
      </c>
      <c r="AA24426" s="1" t="s">
        <v>30067</v>
      </c>
      <c r="AB24426" s="1" t="s">
        <v>30067</v>
      </c>
      <c r="AC24426" s="1" t="s">
        <v>30067</v>
      </c>
      <c r="AD24426" s="1" t="s">
        <v>30067</v>
      </c>
      <c r="AE24426" s="1" t="s">
        <v>30067</v>
      </c>
      <c r="AF24426" s="1" t="s">
        <v>30067</v>
      </c>
      <c r="AG24426" s="1" t="s">
        <v>57</v>
      </c>
      <c r="AH24426" s="4">
        <v>46022</v>
      </c>
      <c r="AI24426" s="1" t="s">
        <v>58</v>
      </c>
    </row>
    <row r="24427" spans="1:35" x14ac:dyDescent="0.25">
      <c r="A24427">
        <v>83903087</v>
      </c>
      <c r="B24427" s="4">
        <v>46041</v>
      </c>
      <c r="C24427" s="4">
        <v>46041</v>
      </c>
      <c r="D24427" s="1" t="s">
        <v>43</v>
      </c>
      <c r="E24427" s="4">
        <v>45931</v>
      </c>
      <c r="F24427" s="4">
        <v>46022</v>
      </c>
      <c r="G24427" s="1" t="s">
        <v>44</v>
      </c>
      <c r="H24427" s="1" t="s">
        <v>155</v>
      </c>
      <c r="I24427" s="1" t="s">
        <v>156</v>
      </c>
      <c r="J24427" s="1" t="s">
        <v>157</v>
      </c>
      <c r="K24427" s="1" t="s">
        <v>103</v>
      </c>
      <c r="L24427" s="1" t="s">
        <v>1611</v>
      </c>
      <c r="M24427" s="1" t="s">
        <v>144</v>
      </c>
      <c r="N24427" s="1" t="s">
        <v>1047</v>
      </c>
      <c r="O24427" s="1" t="s">
        <v>83</v>
      </c>
      <c r="P24427" s="1" t="s">
        <v>11171</v>
      </c>
      <c r="Q24427" s="1" t="s">
        <v>54</v>
      </c>
      <c r="R24427" s="1" t="s">
        <v>11172</v>
      </c>
      <c r="S24427" s="1" t="s">
        <v>54</v>
      </c>
      <c r="T24427" s="1" t="s">
        <v>30068</v>
      </c>
      <c r="U24427" s="1" t="s">
        <v>30068</v>
      </c>
      <c r="V24427" s="1" t="s">
        <v>30068</v>
      </c>
      <c r="W24427" s="1" t="s">
        <v>30068</v>
      </c>
      <c r="X24427" s="1" t="s">
        <v>30068</v>
      </c>
      <c r="Y24427" s="1" t="s">
        <v>30068</v>
      </c>
      <c r="Z24427" s="1" t="s">
        <v>30068</v>
      </c>
      <c r="AA24427" s="1" t="s">
        <v>30068</v>
      </c>
      <c r="AB24427" s="1" t="s">
        <v>30068</v>
      </c>
      <c r="AC24427" s="1" t="s">
        <v>30068</v>
      </c>
      <c r="AD24427" s="1" t="s">
        <v>30068</v>
      </c>
      <c r="AE24427" s="1" t="s">
        <v>30068</v>
      </c>
      <c r="AF24427" s="1" t="s">
        <v>30068</v>
      </c>
      <c r="AG24427" s="1" t="s">
        <v>57</v>
      </c>
      <c r="AH24427" s="4">
        <v>46022</v>
      </c>
      <c r="AI24427" s="1" t="s">
        <v>58</v>
      </c>
    </row>
    <row r="24428" spans="1:35" x14ac:dyDescent="0.25">
      <c r="A24428">
        <v>83903101</v>
      </c>
      <c r="B24428" s="4">
        <v>46041</v>
      </c>
      <c r="C24428" s="4">
        <v>46041</v>
      </c>
      <c r="D24428" s="1" t="s">
        <v>43</v>
      </c>
      <c r="E24428" s="4">
        <v>45931</v>
      </c>
      <c r="F24428" s="4">
        <v>46022</v>
      </c>
      <c r="G24428" s="1" t="s">
        <v>44</v>
      </c>
      <c r="H24428" s="1" t="s">
        <v>45</v>
      </c>
      <c r="I24428" s="1" t="s">
        <v>59</v>
      </c>
      <c r="J24428" s="1" t="s">
        <v>24497</v>
      </c>
      <c r="K24428" s="1" t="s">
        <v>718</v>
      </c>
      <c r="L24428" s="1" t="s">
        <v>719</v>
      </c>
      <c r="M24428" s="1" t="s">
        <v>144</v>
      </c>
      <c r="N24428" s="1" t="s">
        <v>720</v>
      </c>
      <c r="O24428" s="1" t="s">
        <v>52</v>
      </c>
      <c r="P24428" s="1" t="s">
        <v>11144</v>
      </c>
      <c r="Q24428" s="1" t="s">
        <v>54</v>
      </c>
      <c r="R24428" s="1" t="s">
        <v>11145</v>
      </c>
      <c r="S24428" s="1" t="s">
        <v>54</v>
      </c>
      <c r="T24428" s="1" t="s">
        <v>30069</v>
      </c>
      <c r="U24428" s="1" t="s">
        <v>30069</v>
      </c>
      <c r="V24428" s="1" t="s">
        <v>30069</v>
      </c>
      <c r="W24428" s="1" t="s">
        <v>30069</v>
      </c>
      <c r="X24428" s="1" t="s">
        <v>30069</v>
      </c>
      <c r="Y24428" s="1" t="s">
        <v>30069</v>
      </c>
      <c r="Z24428" s="1" t="s">
        <v>30069</v>
      </c>
      <c r="AA24428" s="1" t="s">
        <v>30069</v>
      </c>
      <c r="AB24428" s="1" t="s">
        <v>30069</v>
      </c>
      <c r="AC24428" s="1" t="s">
        <v>30069</v>
      </c>
      <c r="AD24428" s="1" t="s">
        <v>30069</v>
      </c>
      <c r="AE24428" s="1" t="s">
        <v>30069</v>
      </c>
      <c r="AF24428" s="1" t="s">
        <v>30069</v>
      </c>
      <c r="AG24428" s="1" t="s">
        <v>57</v>
      </c>
      <c r="AH24428" s="4">
        <v>46022</v>
      </c>
      <c r="AI24428" s="1" t="s">
        <v>58</v>
      </c>
    </row>
    <row r="24429" spans="1:35" x14ac:dyDescent="0.25">
      <c r="A24429">
        <v>83903274</v>
      </c>
      <c r="B24429" s="4">
        <v>46041</v>
      </c>
      <c r="C24429" s="4">
        <v>46041</v>
      </c>
      <c r="D24429" s="1" t="s">
        <v>43</v>
      </c>
      <c r="E24429" s="4">
        <v>45931</v>
      </c>
      <c r="F24429" s="4">
        <v>46022</v>
      </c>
      <c r="G24429" s="1" t="s">
        <v>44</v>
      </c>
      <c r="H24429" s="1" t="s">
        <v>94</v>
      </c>
      <c r="I24429" s="1" t="s">
        <v>814</v>
      </c>
      <c r="J24429" s="1" t="s">
        <v>815</v>
      </c>
      <c r="K24429" s="1" t="s">
        <v>1320</v>
      </c>
      <c r="L24429" s="1" t="s">
        <v>2163</v>
      </c>
      <c r="M24429" s="1" t="s">
        <v>939</v>
      </c>
      <c r="N24429" s="1" t="s">
        <v>148</v>
      </c>
      <c r="O24429" s="1" t="s">
        <v>52</v>
      </c>
      <c r="P24429" s="1" t="s">
        <v>11181</v>
      </c>
      <c r="Q24429" s="1" t="s">
        <v>54</v>
      </c>
      <c r="R24429" s="1" t="s">
        <v>11529</v>
      </c>
      <c r="S24429" s="1" t="s">
        <v>54</v>
      </c>
      <c r="T24429" s="1" t="s">
        <v>30070</v>
      </c>
      <c r="U24429" s="1" t="s">
        <v>30070</v>
      </c>
      <c r="V24429" s="1" t="s">
        <v>30070</v>
      </c>
      <c r="W24429" s="1" t="s">
        <v>30070</v>
      </c>
      <c r="X24429" s="1" t="s">
        <v>30070</v>
      </c>
      <c r="Y24429" s="1" t="s">
        <v>30070</v>
      </c>
      <c r="Z24429" s="1" t="s">
        <v>30070</v>
      </c>
      <c r="AA24429" s="1" t="s">
        <v>30070</v>
      </c>
      <c r="AB24429" s="1" t="s">
        <v>30070</v>
      </c>
      <c r="AC24429" s="1" t="s">
        <v>30070</v>
      </c>
      <c r="AD24429" s="1" t="s">
        <v>30070</v>
      </c>
      <c r="AE24429" s="1" t="s">
        <v>30070</v>
      </c>
      <c r="AF24429" s="1" t="s">
        <v>30070</v>
      </c>
      <c r="AG24429" s="1" t="s">
        <v>57</v>
      </c>
      <c r="AH24429" s="4">
        <v>46022</v>
      </c>
      <c r="AI24429" s="1" t="s">
        <v>58</v>
      </c>
    </row>
    <row r="24430" spans="1:35" x14ac:dyDescent="0.25">
      <c r="A24430">
        <v>83901450</v>
      </c>
      <c r="B24430" s="4">
        <v>46041</v>
      </c>
      <c r="C24430" s="4">
        <v>46041</v>
      </c>
      <c r="D24430" s="1" t="s">
        <v>43</v>
      </c>
      <c r="E24430" s="4">
        <v>45931</v>
      </c>
      <c r="F24430" s="4">
        <v>46022</v>
      </c>
      <c r="G24430" s="1" t="s">
        <v>44</v>
      </c>
      <c r="H24430" s="1" t="s">
        <v>45</v>
      </c>
      <c r="I24430" s="1" t="s">
        <v>116</v>
      </c>
      <c r="J24430" s="1" t="s">
        <v>117</v>
      </c>
      <c r="K24430" s="1" t="s">
        <v>89</v>
      </c>
      <c r="L24430" s="1" t="s">
        <v>7758</v>
      </c>
      <c r="M24430" s="1" t="s">
        <v>445</v>
      </c>
      <c r="N24430" s="1" t="s">
        <v>695</v>
      </c>
      <c r="O24430" s="1" t="s">
        <v>52</v>
      </c>
      <c r="P24430" s="1" t="s">
        <v>11147</v>
      </c>
      <c r="Q24430" s="1" t="s">
        <v>54</v>
      </c>
      <c r="R24430" s="1" t="s">
        <v>11154</v>
      </c>
      <c r="S24430" s="1" t="s">
        <v>54</v>
      </c>
      <c r="T24430" s="1" t="s">
        <v>30071</v>
      </c>
      <c r="U24430" s="1" t="s">
        <v>30071</v>
      </c>
      <c r="V24430" s="1" t="s">
        <v>30071</v>
      </c>
      <c r="W24430" s="1" t="s">
        <v>30071</v>
      </c>
      <c r="X24430" s="1" t="s">
        <v>30071</v>
      </c>
      <c r="Y24430" s="1" t="s">
        <v>30071</v>
      </c>
      <c r="Z24430" s="1" t="s">
        <v>30071</v>
      </c>
      <c r="AA24430" s="1" t="s">
        <v>30071</v>
      </c>
      <c r="AB24430" s="1" t="s">
        <v>30071</v>
      </c>
      <c r="AC24430" s="1" t="s">
        <v>30071</v>
      </c>
      <c r="AD24430" s="1" t="s">
        <v>30071</v>
      </c>
      <c r="AE24430" s="1" t="s">
        <v>30071</v>
      </c>
      <c r="AF24430" s="1" t="s">
        <v>30071</v>
      </c>
      <c r="AG24430" s="1" t="s">
        <v>57</v>
      </c>
      <c r="AH24430" s="4">
        <v>46022</v>
      </c>
      <c r="AI24430" s="1" t="s">
        <v>58</v>
      </c>
    </row>
    <row r="24431" spans="1:35" x14ac:dyDescent="0.25">
      <c r="A24431">
        <v>83901571</v>
      </c>
      <c r="B24431" s="4">
        <v>46041</v>
      </c>
      <c r="C24431" s="4">
        <v>46041</v>
      </c>
      <c r="D24431" s="1" t="s">
        <v>43</v>
      </c>
      <c r="E24431" s="4">
        <v>45931</v>
      </c>
      <c r="F24431" s="4">
        <v>46022</v>
      </c>
      <c r="G24431" s="1" t="s">
        <v>44</v>
      </c>
      <c r="H24431" s="1" t="s">
        <v>45</v>
      </c>
      <c r="I24431" s="1" t="s">
        <v>280</v>
      </c>
      <c r="J24431" s="1" t="s">
        <v>2996</v>
      </c>
      <c r="K24431" s="1" t="s">
        <v>1460</v>
      </c>
      <c r="L24431" s="1" t="s">
        <v>4103</v>
      </c>
      <c r="M24431" s="1" t="s">
        <v>698</v>
      </c>
      <c r="N24431" s="1" t="s">
        <v>1117</v>
      </c>
      <c r="O24431" s="1" t="s">
        <v>52</v>
      </c>
      <c r="P24431" s="1" t="s">
        <v>11147</v>
      </c>
      <c r="Q24431" s="1" t="s">
        <v>54</v>
      </c>
      <c r="R24431" s="1" t="s">
        <v>11148</v>
      </c>
      <c r="S24431" s="1" t="s">
        <v>54</v>
      </c>
      <c r="T24431" s="1" t="s">
        <v>30072</v>
      </c>
      <c r="U24431" s="1" t="s">
        <v>30072</v>
      </c>
      <c r="V24431" s="1" t="s">
        <v>30072</v>
      </c>
      <c r="W24431" s="1" t="s">
        <v>30072</v>
      </c>
      <c r="X24431" s="1" t="s">
        <v>30072</v>
      </c>
      <c r="Y24431" s="1" t="s">
        <v>30072</v>
      </c>
      <c r="Z24431" s="1" t="s">
        <v>30072</v>
      </c>
      <c r="AA24431" s="1" t="s">
        <v>30072</v>
      </c>
      <c r="AB24431" s="1" t="s">
        <v>30072</v>
      </c>
      <c r="AC24431" s="1" t="s">
        <v>30072</v>
      </c>
      <c r="AD24431" s="1" t="s">
        <v>30072</v>
      </c>
      <c r="AE24431" s="1" t="s">
        <v>30072</v>
      </c>
      <c r="AF24431" s="1" t="s">
        <v>30072</v>
      </c>
      <c r="AG24431" s="1" t="s">
        <v>57</v>
      </c>
      <c r="AH24431" s="4">
        <v>46022</v>
      </c>
      <c r="AI24431" s="1" t="s">
        <v>58</v>
      </c>
    </row>
    <row r="24432" spans="1:35" x14ac:dyDescent="0.25">
      <c r="A24432">
        <v>83901637</v>
      </c>
      <c r="B24432" s="4">
        <v>46041</v>
      </c>
      <c r="C24432" s="4">
        <v>46041</v>
      </c>
      <c r="D24432" s="1" t="s">
        <v>43</v>
      </c>
      <c r="E24432" s="4">
        <v>45931</v>
      </c>
      <c r="F24432" s="4">
        <v>46022</v>
      </c>
      <c r="G24432" s="1" t="s">
        <v>44</v>
      </c>
      <c r="H24432" s="1" t="s">
        <v>123</v>
      </c>
      <c r="I24432" s="1" t="s">
        <v>464</v>
      </c>
      <c r="J24432" s="1" t="s">
        <v>465</v>
      </c>
      <c r="K24432" s="1" t="s">
        <v>89</v>
      </c>
      <c r="L24432" s="1" t="s">
        <v>2889</v>
      </c>
      <c r="M24432" s="1" t="s">
        <v>295</v>
      </c>
      <c r="N24432" s="1" t="s">
        <v>336</v>
      </c>
      <c r="O24432" s="1" t="s">
        <v>83</v>
      </c>
      <c r="P24432" s="1" t="s">
        <v>11177</v>
      </c>
      <c r="Q24432" s="1" t="s">
        <v>54</v>
      </c>
      <c r="R24432" s="1" t="s">
        <v>11178</v>
      </c>
      <c r="S24432" s="1" t="s">
        <v>54</v>
      </c>
      <c r="T24432" s="1" t="s">
        <v>30073</v>
      </c>
      <c r="U24432" s="1" t="s">
        <v>30073</v>
      </c>
      <c r="V24432" s="1" t="s">
        <v>30073</v>
      </c>
      <c r="W24432" s="1" t="s">
        <v>30073</v>
      </c>
      <c r="X24432" s="1" t="s">
        <v>30073</v>
      </c>
      <c r="Y24432" s="1" t="s">
        <v>30073</v>
      </c>
      <c r="Z24432" s="1" t="s">
        <v>30073</v>
      </c>
      <c r="AA24432" s="1" t="s">
        <v>30073</v>
      </c>
      <c r="AB24432" s="1" t="s">
        <v>30073</v>
      </c>
      <c r="AC24432" s="1" t="s">
        <v>30073</v>
      </c>
      <c r="AD24432" s="1" t="s">
        <v>30073</v>
      </c>
      <c r="AE24432" s="1" t="s">
        <v>30073</v>
      </c>
      <c r="AF24432" s="1" t="s">
        <v>30073</v>
      </c>
      <c r="AG24432" s="1" t="s">
        <v>57</v>
      </c>
      <c r="AH24432" s="4">
        <v>46022</v>
      </c>
      <c r="AI24432" s="1" t="s">
        <v>58</v>
      </c>
    </row>
    <row r="24433" spans="1:35" x14ac:dyDescent="0.25">
      <c r="A24433">
        <v>83901755</v>
      </c>
      <c r="B24433" s="4">
        <v>46041</v>
      </c>
      <c r="C24433" s="4">
        <v>46041</v>
      </c>
      <c r="D24433" s="1" t="s">
        <v>43</v>
      </c>
      <c r="E24433" s="4">
        <v>45931</v>
      </c>
      <c r="F24433" s="4">
        <v>46022</v>
      </c>
      <c r="G24433" s="1" t="s">
        <v>44</v>
      </c>
      <c r="H24433" s="1" t="s">
        <v>2479</v>
      </c>
      <c r="I24433" s="1" t="s">
        <v>2480</v>
      </c>
      <c r="J24433" s="1" t="s">
        <v>2481</v>
      </c>
      <c r="K24433" s="1" t="s">
        <v>183</v>
      </c>
      <c r="L24433" s="1" t="s">
        <v>2189</v>
      </c>
      <c r="M24433" s="1" t="s">
        <v>217</v>
      </c>
      <c r="N24433" s="1" t="s">
        <v>172</v>
      </c>
      <c r="O24433" s="1" t="s">
        <v>52</v>
      </c>
      <c r="P24433" s="1" t="s">
        <v>2483</v>
      </c>
      <c r="Q24433" s="1" t="s">
        <v>54</v>
      </c>
      <c r="R24433" s="1" t="s">
        <v>4693</v>
      </c>
      <c r="S24433" s="1" t="s">
        <v>54</v>
      </c>
      <c r="T24433" s="1" t="s">
        <v>30074</v>
      </c>
      <c r="U24433" s="1" t="s">
        <v>30074</v>
      </c>
      <c r="V24433" s="1" t="s">
        <v>30074</v>
      </c>
      <c r="W24433" s="1" t="s">
        <v>30074</v>
      </c>
      <c r="X24433" s="1" t="s">
        <v>30074</v>
      </c>
      <c r="Y24433" s="1" t="s">
        <v>30074</v>
      </c>
      <c r="Z24433" s="1" t="s">
        <v>30074</v>
      </c>
      <c r="AA24433" s="1" t="s">
        <v>30074</v>
      </c>
      <c r="AB24433" s="1" t="s">
        <v>30074</v>
      </c>
      <c r="AC24433" s="1" t="s">
        <v>30074</v>
      </c>
      <c r="AD24433" s="1" t="s">
        <v>30074</v>
      </c>
      <c r="AE24433" s="1" t="s">
        <v>30074</v>
      </c>
      <c r="AF24433" s="1" t="s">
        <v>30074</v>
      </c>
      <c r="AG24433" s="1" t="s">
        <v>57</v>
      </c>
      <c r="AH24433" s="4">
        <v>46022</v>
      </c>
      <c r="AI24433" s="1" t="s">
        <v>58</v>
      </c>
    </row>
    <row r="24434" spans="1:35" x14ac:dyDescent="0.25">
      <c r="A24434">
        <v>83901927</v>
      </c>
      <c r="B24434" s="4">
        <v>46041</v>
      </c>
      <c r="C24434" s="4">
        <v>46041</v>
      </c>
      <c r="D24434" s="1" t="s">
        <v>43</v>
      </c>
      <c r="E24434" s="4">
        <v>45931</v>
      </c>
      <c r="F24434" s="4">
        <v>46022</v>
      </c>
      <c r="G24434" s="1" t="s">
        <v>44</v>
      </c>
      <c r="H24434" s="1" t="s">
        <v>45</v>
      </c>
      <c r="I24434" s="1" t="s">
        <v>17467</v>
      </c>
      <c r="J24434" s="1" t="s">
        <v>24468</v>
      </c>
      <c r="K24434" s="1" t="s">
        <v>89</v>
      </c>
      <c r="L24434" s="1" t="s">
        <v>2142</v>
      </c>
      <c r="M24434" s="1" t="s">
        <v>2143</v>
      </c>
      <c r="N24434" s="1" t="s">
        <v>106</v>
      </c>
      <c r="O24434" s="1" t="s">
        <v>83</v>
      </c>
      <c r="P24434" s="1" t="s">
        <v>11144</v>
      </c>
      <c r="Q24434" s="1" t="s">
        <v>54</v>
      </c>
      <c r="R24434" s="1" t="s">
        <v>11145</v>
      </c>
      <c r="S24434" s="1" t="s">
        <v>54</v>
      </c>
      <c r="T24434" s="1" t="s">
        <v>30075</v>
      </c>
      <c r="U24434" s="1" t="s">
        <v>30075</v>
      </c>
      <c r="V24434" s="1" t="s">
        <v>30075</v>
      </c>
      <c r="W24434" s="1" t="s">
        <v>30075</v>
      </c>
      <c r="X24434" s="1" t="s">
        <v>30075</v>
      </c>
      <c r="Y24434" s="1" t="s">
        <v>30075</v>
      </c>
      <c r="Z24434" s="1" t="s">
        <v>30075</v>
      </c>
      <c r="AA24434" s="1" t="s">
        <v>30075</v>
      </c>
      <c r="AB24434" s="1" t="s">
        <v>30075</v>
      </c>
      <c r="AC24434" s="1" t="s">
        <v>30075</v>
      </c>
      <c r="AD24434" s="1" t="s">
        <v>30075</v>
      </c>
      <c r="AE24434" s="1" t="s">
        <v>30075</v>
      </c>
      <c r="AF24434" s="1" t="s">
        <v>30075</v>
      </c>
      <c r="AG24434" s="1" t="s">
        <v>57</v>
      </c>
      <c r="AH24434" s="4">
        <v>46022</v>
      </c>
      <c r="AI24434" s="1" t="s">
        <v>58</v>
      </c>
    </row>
    <row r="24435" spans="1:35" x14ac:dyDescent="0.25">
      <c r="A24435">
        <v>83901985</v>
      </c>
      <c r="B24435" s="4">
        <v>46041</v>
      </c>
      <c r="C24435" s="4">
        <v>46041</v>
      </c>
      <c r="D24435" s="1" t="s">
        <v>43</v>
      </c>
      <c r="E24435" s="4">
        <v>45931</v>
      </c>
      <c r="F24435" s="4">
        <v>46022</v>
      </c>
      <c r="G24435" s="1" t="s">
        <v>44</v>
      </c>
      <c r="H24435" s="1" t="s">
        <v>45</v>
      </c>
      <c r="I24435" s="1" t="s">
        <v>17467</v>
      </c>
      <c r="J24435" s="1" t="s">
        <v>24468</v>
      </c>
      <c r="K24435" s="1" t="s">
        <v>89</v>
      </c>
      <c r="L24435" s="1" t="s">
        <v>9854</v>
      </c>
      <c r="M24435" s="1" t="s">
        <v>2611</v>
      </c>
      <c r="N24435" s="1" t="s">
        <v>939</v>
      </c>
      <c r="O24435" s="1" t="s">
        <v>83</v>
      </c>
      <c r="P24435" s="1" t="s">
        <v>11144</v>
      </c>
      <c r="Q24435" s="1" t="s">
        <v>54</v>
      </c>
      <c r="R24435" s="1" t="s">
        <v>11145</v>
      </c>
      <c r="S24435" s="1" t="s">
        <v>54</v>
      </c>
      <c r="T24435" s="1" t="s">
        <v>30076</v>
      </c>
      <c r="U24435" s="1" t="s">
        <v>30076</v>
      </c>
      <c r="V24435" s="1" t="s">
        <v>30076</v>
      </c>
      <c r="W24435" s="1" t="s">
        <v>30076</v>
      </c>
      <c r="X24435" s="1" t="s">
        <v>30076</v>
      </c>
      <c r="Y24435" s="1" t="s">
        <v>30076</v>
      </c>
      <c r="Z24435" s="1" t="s">
        <v>30076</v>
      </c>
      <c r="AA24435" s="1" t="s">
        <v>30076</v>
      </c>
      <c r="AB24435" s="1" t="s">
        <v>30076</v>
      </c>
      <c r="AC24435" s="1" t="s">
        <v>30076</v>
      </c>
      <c r="AD24435" s="1" t="s">
        <v>30076</v>
      </c>
      <c r="AE24435" s="1" t="s">
        <v>30076</v>
      </c>
      <c r="AF24435" s="1" t="s">
        <v>30076</v>
      </c>
      <c r="AG24435" s="1" t="s">
        <v>57</v>
      </c>
      <c r="AH24435" s="4">
        <v>46022</v>
      </c>
      <c r="AI24435" s="1" t="s">
        <v>58</v>
      </c>
    </row>
    <row r="24436" spans="1:35" x14ac:dyDescent="0.25">
      <c r="A24436">
        <v>83898729</v>
      </c>
      <c r="B24436" s="4">
        <v>46041</v>
      </c>
      <c r="C24436" s="4">
        <v>46041</v>
      </c>
      <c r="D24436" s="1" t="s">
        <v>43</v>
      </c>
      <c r="E24436" s="4">
        <v>45931</v>
      </c>
      <c r="F24436" s="4">
        <v>46022</v>
      </c>
      <c r="G24436" s="1" t="s">
        <v>44</v>
      </c>
      <c r="H24436" s="1" t="s">
        <v>131</v>
      </c>
      <c r="I24436" s="1" t="s">
        <v>246</v>
      </c>
      <c r="J24436" s="1" t="s">
        <v>247</v>
      </c>
      <c r="K24436" s="1" t="s">
        <v>233</v>
      </c>
      <c r="L24436" s="1" t="s">
        <v>364</v>
      </c>
      <c r="M24436" s="1" t="s">
        <v>365</v>
      </c>
      <c r="N24436" s="1" t="s">
        <v>366</v>
      </c>
      <c r="O24436" s="1" t="s">
        <v>52</v>
      </c>
      <c r="P24436" s="1" t="s">
        <v>11189</v>
      </c>
      <c r="Q24436" s="1" t="s">
        <v>54</v>
      </c>
      <c r="R24436" s="1" t="s">
        <v>11203</v>
      </c>
      <c r="S24436" s="1" t="s">
        <v>54</v>
      </c>
      <c r="T24436" s="1" t="s">
        <v>30077</v>
      </c>
      <c r="U24436" s="1" t="s">
        <v>30077</v>
      </c>
      <c r="V24436" s="1" t="s">
        <v>30077</v>
      </c>
      <c r="W24436" s="1" t="s">
        <v>30077</v>
      </c>
      <c r="X24436" s="1" t="s">
        <v>30077</v>
      </c>
      <c r="Y24436" s="1" t="s">
        <v>30077</v>
      </c>
      <c r="Z24436" s="1" t="s">
        <v>30077</v>
      </c>
      <c r="AA24436" s="1" t="s">
        <v>30077</v>
      </c>
      <c r="AB24436" s="1" t="s">
        <v>30077</v>
      </c>
      <c r="AC24436" s="1" t="s">
        <v>30077</v>
      </c>
      <c r="AD24436" s="1" t="s">
        <v>30077</v>
      </c>
      <c r="AE24436" s="1" t="s">
        <v>30077</v>
      </c>
      <c r="AF24436" s="1" t="s">
        <v>30077</v>
      </c>
      <c r="AG24436" s="1" t="s">
        <v>57</v>
      </c>
      <c r="AH24436" s="4">
        <v>46022</v>
      </c>
      <c r="AI24436" s="1" t="s">
        <v>58</v>
      </c>
    </row>
    <row r="24437" spans="1:35" x14ac:dyDescent="0.25">
      <c r="A24437">
        <v>83898788</v>
      </c>
      <c r="B24437" s="4">
        <v>46041</v>
      </c>
      <c r="C24437" s="4">
        <v>46041</v>
      </c>
      <c r="D24437" s="1" t="s">
        <v>43</v>
      </c>
      <c r="E24437" s="4">
        <v>45931</v>
      </c>
      <c r="F24437" s="4">
        <v>46022</v>
      </c>
      <c r="G24437" s="1" t="s">
        <v>44</v>
      </c>
      <c r="H24437" s="1" t="s">
        <v>45</v>
      </c>
      <c r="I24437" s="1" t="s">
        <v>116</v>
      </c>
      <c r="J24437" s="1" t="s">
        <v>117</v>
      </c>
      <c r="K24437" s="1" t="s">
        <v>89</v>
      </c>
      <c r="L24437" s="1" t="s">
        <v>335</v>
      </c>
      <c r="M24437" s="1" t="s">
        <v>178</v>
      </c>
      <c r="N24437" s="1" t="s">
        <v>189</v>
      </c>
      <c r="O24437" s="1" t="s">
        <v>83</v>
      </c>
      <c r="P24437" s="1" t="s">
        <v>11147</v>
      </c>
      <c r="Q24437" s="1" t="s">
        <v>54</v>
      </c>
      <c r="R24437" s="1" t="s">
        <v>11148</v>
      </c>
      <c r="S24437" s="1" t="s">
        <v>54</v>
      </c>
      <c r="T24437" s="1" t="s">
        <v>30078</v>
      </c>
      <c r="U24437" s="1" t="s">
        <v>30078</v>
      </c>
      <c r="V24437" s="1" t="s">
        <v>30078</v>
      </c>
      <c r="W24437" s="1" t="s">
        <v>30078</v>
      </c>
      <c r="X24437" s="1" t="s">
        <v>30078</v>
      </c>
      <c r="Y24437" s="1" t="s">
        <v>30078</v>
      </c>
      <c r="Z24437" s="1" t="s">
        <v>30078</v>
      </c>
      <c r="AA24437" s="1" t="s">
        <v>30078</v>
      </c>
      <c r="AB24437" s="1" t="s">
        <v>30078</v>
      </c>
      <c r="AC24437" s="1" t="s">
        <v>30078</v>
      </c>
      <c r="AD24437" s="1" t="s">
        <v>30078</v>
      </c>
      <c r="AE24437" s="1" t="s">
        <v>30078</v>
      </c>
      <c r="AF24437" s="1" t="s">
        <v>30078</v>
      </c>
      <c r="AG24437" s="1" t="s">
        <v>57</v>
      </c>
      <c r="AH24437" s="4">
        <v>46022</v>
      </c>
      <c r="AI24437" s="1" t="s">
        <v>58</v>
      </c>
    </row>
    <row r="24438" spans="1:35" x14ac:dyDescent="0.25">
      <c r="A24438">
        <v>83898882</v>
      </c>
      <c r="B24438" s="4">
        <v>46041</v>
      </c>
      <c r="C24438" s="4">
        <v>46041</v>
      </c>
      <c r="D24438" s="1" t="s">
        <v>43</v>
      </c>
      <c r="E24438" s="4">
        <v>45931</v>
      </c>
      <c r="F24438" s="4">
        <v>46022</v>
      </c>
      <c r="G24438" s="1" t="s">
        <v>44</v>
      </c>
      <c r="H24438" s="1" t="s">
        <v>45</v>
      </c>
      <c r="I24438" s="1" t="s">
        <v>3859</v>
      </c>
      <c r="J24438" s="1" t="s">
        <v>3860</v>
      </c>
      <c r="K24438" s="1" t="s">
        <v>315</v>
      </c>
      <c r="L24438" s="1" t="s">
        <v>3861</v>
      </c>
      <c r="M24438" s="1" t="s">
        <v>2476</v>
      </c>
      <c r="N24438" s="1" t="s">
        <v>842</v>
      </c>
      <c r="O24438" s="1" t="s">
        <v>52</v>
      </c>
      <c r="P24438" s="1" t="s">
        <v>11147</v>
      </c>
      <c r="Q24438" s="1" t="s">
        <v>54</v>
      </c>
      <c r="R24438" s="1" t="s">
        <v>11154</v>
      </c>
      <c r="S24438" s="1" t="s">
        <v>54</v>
      </c>
      <c r="T24438" s="1" t="s">
        <v>30079</v>
      </c>
      <c r="U24438" s="1" t="s">
        <v>30079</v>
      </c>
      <c r="V24438" s="1" t="s">
        <v>30079</v>
      </c>
      <c r="W24438" s="1" t="s">
        <v>30079</v>
      </c>
      <c r="X24438" s="1" t="s">
        <v>30079</v>
      </c>
      <c r="Y24438" s="1" t="s">
        <v>30079</v>
      </c>
      <c r="Z24438" s="1" t="s">
        <v>30079</v>
      </c>
      <c r="AA24438" s="1" t="s">
        <v>30079</v>
      </c>
      <c r="AB24438" s="1" t="s">
        <v>30079</v>
      </c>
      <c r="AC24438" s="1" t="s">
        <v>30079</v>
      </c>
      <c r="AD24438" s="1" t="s">
        <v>30079</v>
      </c>
      <c r="AE24438" s="1" t="s">
        <v>30079</v>
      </c>
      <c r="AF24438" s="1" t="s">
        <v>30079</v>
      </c>
      <c r="AG24438" s="1" t="s">
        <v>57</v>
      </c>
      <c r="AH24438" s="4">
        <v>46022</v>
      </c>
      <c r="AI24438" s="1" t="s">
        <v>58</v>
      </c>
    </row>
    <row r="24439" spans="1:35" x14ac:dyDescent="0.25">
      <c r="A24439">
        <v>83899169</v>
      </c>
      <c r="B24439" s="4">
        <v>46041</v>
      </c>
      <c r="C24439" s="4">
        <v>46041</v>
      </c>
      <c r="D24439" s="1" t="s">
        <v>43</v>
      </c>
      <c r="E24439" s="4">
        <v>45931</v>
      </c>
      <c r="F24439" s="4">
        <v>46022</v>
      </c>
      <c r="G24439" s="1" t="s">
        <v>44</v>
      </c>
      <c r="H24439" s="1" t="s">
        <v>45</v>
      </c>
      <c r="I24439" s="1" t="s">
        <v>116</v>
      </c>
      <c r="J24439" s="1" t="s">
        <v>117</v>
      </c>
      <c r="K24439" s="1" t="s">
        <v>297</v>
      </c>
      <c r="L24439" s="1" t="s">
        <v>2114</v>
      </c>
      <c r="M24439" s="1" t="s">
        <v>392</v>
      </c>
      <c r="N24439" s="1" t="s">
        <v>1015</v>
      </c>
      <c r="O24439" s="1" t="s">
        <v>83</v>
      </c>
      <c r="P24439" s="1" t="s">
        <v>11147</v>
      </c>
      <c r="Q24439" s="1" t="s">
        <v>54</v>
      </c>
      <c r="R24439" s="1" t="s">
        <v>11154</v>
      </c>
      <c r="S24439" s="1" t="s">
        <v>54</v>
      </c>
      <c r="T24439" s="1" t="s">
        <v>30080</v>
      </c>
      <c r="U24439" s="1" t="s">
        <v>30080</v>
      </c>
      <c r="V24439" s="1" t="s">
        <v>30080</v>
      </c>
      <c r="W24439" s="1" t="s">
        <v>30080</v>
      </c>
      <c r="X24439" s="1" t="s">
        <v>30080</v>
      </c>
      <c r="Y24439" s="1" t="s">
        <v>30080</v>
      </c>
      <c r="Z24439" s="1" t="s">
        <v>30080</v>
      </c>
      <c r="AA24439" s="1" t="s">
        <v>30080</v>
      </c>
      <c r="AB24439" s="1" t="s">
        <v>30080</v>
      </c>
      <c r="AC24439" s="1" t="s">
        <v>30080</v>
      </c>
      <c r="AD24439" s="1" t="s">
        <v>30080</v>
      </c>
      <c r="AE24439" s="1" t="s">
        <v>30080</v>
      </c>
      <c r="AF24439" s="1" t="s">
        <v>30080</v>
      </c>
      <c r="AG24439" s="1" t="s">
        <v>57</v>
      </c>
      <c r="AH24439" s="4">
        <v>46022</v>
      </c>
      <c r="AI24439" s="1" t="s">
        <v>58</v>
      </c>
    </row>
    <row r="24440" spans="1:35" x14ac:dyDescent="0.25">
      <c r="A24440">
        <v>83899171</v>
      </c>
      <c r="B24440" s="4">
        <v>46041</v>
      </c>
      <c r="C24440" s="4">
        <v>46041</v>
      </c>
      <c r="D24440" s="1" t="s">
        <v>43</v>
      </c>
      <c r="E24440" s="4">
        <v>45931</v>
      </c>
      <c r="F24440" s="4">
        <v>46022</v>
      </c>
      <c r="G24440" s="1" t="s">
        <v>44</v>
      </c>
      <c r="H24440" s="1" t="s">
        <v>45</v>
      </c>
      <c r="I24440" s="1" t="s">
        <v>181</v>
      </c>
      <c r="J24440" s="1" t="s">
        <v>182</v>
      </c>
      <c r="K24440" s="1" t="s">
        <v>61</v>
      </c>
      <c r="L24440" s="1" t="s">
        <v>499</v>
      </c>
      <c r="M24440" s="1" t="s">
        <v>2466</v>
      </c>
      <c r="N24440" s="1" t="s">
        <v>842</v>
      </c>
      <c r="O24440" s="1" t="s">
        <v>52</v>
      </c>
      <c r="P24440" s="1" t="s">
        <v>11147</v>
      </c>
      <c r="Q24440" s="1" t="s">
        <v>54</v>
      </c>
      <c r="R24440" s="1" t="s">
        <v>11148</v>
      </c>
      <c r="S24440" s="1" t="s">
        <v>54</v>
      </c>
      <c r="T24440" s="1" t="s">
        <v>30081</v>
      </c>
      <c r="U24440" s="1" t="s">
        <v>30081</v>
      </c>
      <c r="V24440" s="1" t="s">
        <v>30081</v>
      </c>
      <c r="W24440" s="1" t="s">
        <v>30081</v>
      </c>
      <c r="X24440" s="1" t="s">
        <v>30081</v>
      </c>
      <c r="Y24440" s="1" t="s">
        <v>30081</v>
      </c>
      <c r="Z24440" s="1" t="s">
        <v>30081</v>
      </c>
      <c r="AA24440" s="1" t="s">
        <v>30081</v>
      </c>
      <c r="AB24440" s="1" t="s">
        <v>30081</v>
      </c>
      <c r="AC24440" s="1" t="s">
        <v>30081</v>
      </c>
      <c r="AD24440" s="1" t="s">
        <v>30081</v>
      </c>
      <c r="AE24440" s="1" t="s">
        <v>30081</v>
      </c>
      <c r="AF24440" s="1" t="s">
        <v>30081</v>
      </c>
      <c r="AG24440" s="1" t="s">
        <v>57</v>
      </c>
      <c r="AH24440" s="4">
        <v>46022</v>
      </c>
      <c r="AI24440" s="1" t="s">
        <v>58</v>
      </c>
    </row>
    <row r="24441" spans="1:35" x14ac:dyDescent="0.25">
      <c r="A24441">
        <v>83899268</v>
      </c>
      <c r="B24441" s="4">
        <v>46041</v>
      </c>
      <c r="C24441" s="4">
        <v>46041</v>
      </c>
      <c r="D24441" s="1" t="s">
        <v>43</v>
      </c>
      <c r="E24441" s="4">
        <v>45931</v>
      </c>
      <c r="F24441" s="4">
        <v>46022</v>
      </c>
      <c r="G24441" s="1" t="s">
        <v>44</v>
      </c>
      <c r="H24441" s="1" t="s">
        <v>45</v>
      </c>
      <c r="I24441" s="1" t="s">
        <v>327</v>
      </c>
      <c r="J24441" s="1" t="s">
        <v>328</v>
      </c>
      <c r="K24441" s="1" t="s">
        <v>414</v>
      </c>
      <c r="L24441" s="1" t="s">
        <v>1173</v>
      </c>
      <c r="M24441" s="1" t="s">
        <v>580</v>
      </c>
      <c r="N24441" s="1" t="s">
        <v>105</v>
      </c>
      <c r="O24441" s="1" t="s">
        <v>52</v>
      </c>
      <c r="P24441" s="1" t="s">
        <v>11144</v>
      </c>
      <c r="Q24441" s="1" t="s">
        <v>54</v>
      </c>
      <c r="R24441" s="1" t="s">
        <v>11145</v>
      </c>
      <c r="S24441" s="1" t="s">
        <v>54</v>
      </c>
      <c r="T24441" s="1" t="s">
        <v>30082</v>
      </c>
      <c r="U24441" s="1" t="s">
        <v>30082</v>
      </c>
      <c r="V24441" s="1" t="s">
        <v>30082</v>
      </c>
      <c r="W24441" s="1" t="s">
        <v>30082</v>
      </c>
      <c r="X24441" s="1" t="s">
        <v>30082</v>
      </c>
      <c r="Y24441" s="1" t="s">
        <v>30082</v>
      </c>
      <c r="Z24441" s="1" t="s">
        <v>30082</v>
      </c>
      <c r="AA24441" s="1" t="s">
        <v>30082</v>
      </c>
      <c r="AB24441" s="1" t="s">
        <v>30082</v>
      </c>
      <c r="AC24441" s="1" t="s">
        <v>30082</v>
      </c>
      <c r="AD24441" s="1" t="s">
        <v>30082</v>
      </c>
      <c r="AE24441" s="1" t="s">
        <v>30082</v>
      </c>
      <c r="AF24441" s="1" t="s">
        <v>30082</v>
      </c>
      <c r="AG24441" s="1" t="s">
        <v>57</v>
      </c>
      <c r="AH24441" s="4">
        <v>46022</v>
      </c>
      <c r="AI24441" s="1" t="s">
        <v>58</v>
      </c>
    </row>
    <row r="24442" spans="1:35" x14ac:dyDescent="0.25">
      <c r="A24442">
        <v>83899451</v>
      </c>
      <c r="B24442" s="4">
        <v>46041</v>
      </c>
      <c r="C24442" s="4">
        <v>46041</v>
      </c>
      <c r="D24442" s="1" t="s">
        <v>43</v>
      </c>
      <c r="E24442" s="4">
        <v>45931</v>
      </c>
      <c r="F24442" s="4">
        <v>46022</v>
      </c>
      <c r="G24442" s="1" t="s">
        <v>44</v>
      </c>
      <c r="H24442" s="1" t="s">
        <v>45</v>
      </c>
      <c r="I24442" s="1" t="s">
        <v>87</v>
      </c>
      <c r="J24442" s="1" t="s">
        <v>88</v>
      </c>
      <c r="K24442" s="1" t="s">
        <v>301</v>
      </c>
      <c r="L24442" s="1" t="s">
        <v>2908</v>
      </c>
      <c r="M24442" s="1" t="s">
        <v>119</v>
      </c>
      <c r="N24442" s="1" t="s">
        <v>106</v>
      </c>
      <c r="O24442" s="1" t="s">
        <v>52</v>
      </c>
      <c r="P24442" s="1" t="s">
        <v>11144</v>
      </c>
      <c r="Q24442" s="1" t="s">
        <v>54</v>
      </c>
      <c r="R24442" s="1" t="s">
        <v>11145</v>
      </c>
      <c r="S24442" s="1" t="s">
        <v>54</v>
      </c>
      <c r="T24442" s="1" t="s">
        <v>30083</v>
      </c>
      <c r="U24442" s="1" t="s">
        <v>30083</v>
      </c>
      <c r="V24442" s="1" t="s">
        <v>30083</v>
      </c>
      <c r="W24442" s="1" t="s">
        <v>30083</v>
      </c>
      <c r="X24442" s="1" t="s">
        <v>30083</v>
      </c>
      <c r="Y24442" s="1" t="s">
        <v>30083</v>
      </c>
      <c r="Z24442" s="1" t="s">
        <v>30083</v>
      </c>
      <c r="AA24442" s="1" t="s">
        <v>30083</v>
      </c>
      <c r="AB24442" s="1" t="s">
        <v>30083</v>
      </c>
      <c r="AC24442" s="1" t="s">
        <v>30083</v>
      </c>
      <c r="AD24442" s="1" t="s">
        <v>30083</v>
      </c>
      <c r="AE24442" s="1" t="s">
        <v>30083</v>
      </c>
      <c r="AF24442" s="1" t="s">
        <v>30083</v>
      </c>
      <c r="AG24442" s="1" t="s">
        <v>57</v>
      </c>
      <c r="AH24442" s="4">
        <v>46022</v>
      </c>
      <c r="AI24442" s="1" t="s">
        <v>58</v>
      </c>
    </row>
    <row r="24443" spans="1:35" x14ac:dyDescent="0.25">
      <c r="A24443">
        <v>83899452</v>
      </c>
      <c r="B24443" s="4">
        <v>46041</v>
      </c>
      <c r="C24443" s="4">
        <v>46041</v>
      </c>
      <c r="D24443" s="1" t="s">
        <v>43</v>
      </c>
      <c r="E24443" s="4">
        <v>45931</v>
      </c>
      <c r="F24443" s="4">
        <v>46022</v>
      </c>
      <c r="G24443" s="1" t="s">
        <v>44</v>
      </c>
      <c r="H24443" s="1" t="s">
        <v>45</v>
      </c>
      <c r="I24443" s="1" t="s">
        <v>87</v>
      </c>
      <c r="J24443" s="1" t="s">
        <v>88</v>
      </c>
      <c r="K24443" s="1" t="s">
        <v>233</v>
      </c>
      <c r="L24443" s="1" t="s">
        <v>3802</v>
      </c>
      <c r="M24443" s="1" t="s">
        <v>119</v>
      </c>
      <c r="N24443" s="1" t="s">
        <v>527</v>
      </c>
      <c r="O24443" s="1" t="s">
        <v>52</v>
      </c>
      <c r="P24443" s="1" t="s">
        <v>11144</v>
      </c>
      <c r="Q24443" s="1" t="s">
        <v>54</v>
      </c>
      <c r="R24443" s="1" t="s">
        <v>11145</v>
      </c>
      <c r="S24443" s="1" t="s">
        <v>54</v>
      </c>
      <c r="T24443" s="1" t="s">
        <v>30084</v>
      </c>
      <c r="U24443" s="1" t="s">
        <v>30084</v>
      </c>
      <c r="V24443" s="1" t="s">
        <v>30084</v>
      </c>
      <c r="W24443" s="1" t="s">
        <v>30084</v>
      </c>
      <c r="X24443" s="1" t="s">
        <v>30084</v>
      </c>
      <c r="Y24443" s="1" t="s">
        <v>30084</v>
      </c>
      <c r="Z24443" s="1" t="s">
        <v>30084</v>
      </c>
      <c r="AA24443" s="1" t="s">
        <v>30084</v>
      </c>
      <c r="AB24443" s="1" t="s">
        <v>30084</v>
      </c>
      <c r="AC24443" s="1" t="s">
        <v>30084</v>
      </c>
      <c r="AD24443" s="1" t="s">
        <v>30084</v>
      </c>
      <c r="AE24443" s="1" t="s">
        <v>30084</v>
      </c>
      <c r="AF24443" s="1" t="s">
        <v>30084</v>
      </c>
      <c r="AG24443" s="1" t="s">
        <v>57</v>
      </c>
      <c r="AH24443" s="4">
        <v>46022</v>
      </c>
      <c r="AI24443" s="1" t="s">
        <v>58</v>
      </c>
    </row>
    <row r="24444" spans="1:35" x14ac:dyDescent="0.25">
      <c r="A24444">
        <v>83899922</v>
      </c>
      <c r="B24444" s="4">
        <v>46041</v>
      </c>
      <c r="C24444" s="4">
        <v>46041</v>
      </c>
      <c r="D24444" s="1" t="s">
        <v>43</v>
      </c>
      <c r="E24444" s="4">
        <v>45931</v>
      </c>
      <c r="F24444" s="4">
        <v>46022</v>
      </c>
      <c r="G24444" s="1" t="s">
        <v>44</v>
      </c>
      <c r="H24444" s="1" t="s">
        <v>108</v>
      </c>
      <c r="I24444" s="1" t="s">
        <v>238</v>
      </c>
      <c r="J24444" s="1" t="s">
        <v>239</v>
      </c>
      <c r="K24444" s="1" t="s">
        <v>297</v>
      </c>
      <c r="L24444" s="1" t="s">
        <v>2012</v>
      </c>
      <c r="M24444" s="1" t="s">
        <v>3335</v>
      </c>
      <c r="N24444" s="1" t="s">
        <v>71</v>
      </c>
      <c r="O24444" s="1" t="s">
        <v>52</v>
      </c>
      <c r="P24444" s="1" t="s">
        <v>11141</v>
      </c>
      <c r="Q24444" s="1" t="s">
        <v>54</v>
      </c>
      <c r="R24444" s="1" t="s">
        <v>11142</v>
      </c>
      <c r="S24444" s="1" t="s">
        <v>54</v>
      </c>
      <c r="T24444" s="1" t="s">
        <v>30085</v>
      </c>
      <c r="U24444" s="1" t="s">
        <v>30085</v>
      </c>
      <c r="V24444" s="1" t="s">
        <v>30085</v>
      </c>
      <c r="W24444" s="1" t="s">
        <v>30085</v>
      </c>
      <c r="X24444" s="1" t="s">
        <v>30085</v>
      </c>
      <c r="Y24444" s="1" t="s">
        <v>30085</v>
      </c>
      <c r="Z24444" s="1" t="s">
        <v>30085</v>
      </c>
      <c r="AA24444" s="1" t="s">
        <v>30085</v>
      </c>
      <c r="AB24444" s="1" t="s">
        <v>30085</v>
      </c>
      <c r="AC24444" s="1" t="s">
        <v>30085</v>
      </c>
      <c r="AD24444" s="1" t="s">
        <v>30085</v>
      </c>
      <c r="AE24444" s="1" t="s">
        <v>30085</v>
      </c>
      <c r="AF24444" s="1" t="s">
        <v>30085</v>
      </c>
      <c r="AG24444" s="1" t="s">
        <v>57</v>
      </c>
      <c r="AH24444" s="4">
        <v>46022</v>
      </c>
      <c r="AI24444" s="1" t="s">
        <v>58</v>
      </c>
    </row>
    <row r="24445" spans="1:35" x14ac:dyDescent="0.25">
      <c r="A24445">
        <v>83899923</v>
      </c>
      <c r="B24445" s="4">
        <v>46041</v>
      </c>
      <c r="C24445" s="4">
        <v>46041</v>
      </c>
      <c r="D24445" s="1" t="s">
        <v>43</v>
      </c>
      <c r="E24445" s="4">
        <v>45931</v>
      </c>
      <c r="F24445" s="4">
        <v>46022</v>
      </c>
      <c r="G24445" s="1" t="s">
        <v>44</v>
      </c>
      <c r="H24445" s="1" t="s">
        <v>108</v>
      </c>
      <c r="I24445" s="1" t="s">
        <v>238</v>
      </c>
      <c r="J24445" s="1" t="s">
        <v>239</v>
      </c>
      <c r="K24445" s="1" t="s">
        <v>297</v>
      </c>
      <c r="L24445" s="1" t="s">
        <v>5900</v>
      </c>
      <c r="M24445" s="1" t="s">
        <v>3335</v>
      </c>
      <c r="N24445" s="1" t="s">
        <v>71</v>
      </c>
      <c r="O24445" s="1" t="s">
        <v>52</v>
      </c>
      <c r="P24445" s="1" t="s">
        <v>11141</v>
      </c>
      <c r="Q24445" s="1" t="s">
        <v>54</v>
      </c>
      <c r="R24445" s="1" t="s">
        <v>11142</v>
      </c>
      <c r="S24445" s="1" t="s">
        <v>54</v>
      </c>
      <c r="T24445" s="1" t="s">
        <v>30086</v>
      </c>
      <c r="U24445" s="1" t="s">
        <v>30086</v>
      </c>
      <c r="V24445" s="1" t="s">
        <v>30086</v>
      </c>
      <c r="W24445" s="1" t="s">
        <v>30086</v>
      </c>
      <c r="X24445" s="1" t="s">
        <v>30086</v>
      </c>
      <c r="Y24445" s="1" t="s">
        <v>30086</v>
      </c>
      <c r="Z24445" s="1" t="s">
        <v>30086</v>
      </c>
      <c r="AA24445" s="1" t="s">
        <v>30086</v>
      </c>
      <c r="AB24445" s="1" t="s">
        <v>30086</v>
      </c>
      <c r="AC24445" s="1" t="s">
        <v>30086</v>
      </c>
      <c r="AD24445" s="1" t="s">
        <v>30086</v>
      </c>
      <c r="AE24445" s="1" t="s">
        <v>30086</v>
      </c>
      <c r="AF24445" s="1" t="s">
        <v>30086</v>
      </c>
      <c r="AG24445" s="1" t="s">
        <v>57</v>
      </c>
      <c r="AH24445" s="4">
        <v>46022</v>
      </c>
      <c r="AI24445" s="1" t="s">
        <v>58</v>
      </c>
    </row>
    <row r="24446" spans="1:35" x14ac:dyDescent="0.25">
      <c r="A24446">
        <v>83900018</v>
      </c>
      <c r="B24446" s="4">
        <v>46041</v>
      </c>
      <c r="C24446" s="4">
        <v>46041</v>
      </c>
      <c r="D24446" s="1" t="s">
        <v>43</v>
      </c>
      <c r="E24446" s="4">
        <v>45931</v>
      </c>
      <c r="F24446" s="4">
        <v>46022</v>
      </c>
      <c r="G24446" s="1" t="s">
        <v>44</v>
      </c>
      <c r="H24446" s="1" t="s">
        <v>885</v>
      </c>
      <c r="I24446" s="1" t="s">
        <v>886</v>
      </c>
      <c r="J24446" s="1" t="s">
        <v>887</v>
      </c>
      <c r="K24446" s="1" t="s">
        <v>183</v>
      </c>
      <c r="L24446" s="1" t="s">
        <v>348</v>
      </c>
      <c r="M24446" s="1" t="s">
        <v>137</v>
      </c>
      <c r="N24446" s="1" t="s">
        <v>159</v>
      </c>
      <c r="O24446" s="1" t="s">
        <v>83</v>
      </c>
      <c r="P24446" s="1" t="s">
        <v>890</v>
      </c>
      <c r="Q24446" s="1" t="s">
        <v>54</v>
      </c>
      <c r="R24446" s="1" t="s">
        <v>891</v>
      </c>
      <c r="S24446" s="1" t="s">
        <v>54</v>
      </c>
      <c r="T24446" s="1" t="s">
        <v>30087</v>
      </c>
      <c r="U24446" s="1" t="s">
        <v>30087</v>
      </c>
      <c r="V24446" s="1" t="s">
        <v>30087</v>
      </c>
      <c r="W24446" s="1" t="s">
        <v>30087</v>
      </c>
      <c r="X24446" s="1" t="s">
        <v>30087</v>
      </c>
      <c r="Y24446" s="1" t="s">
        <v>30087</v>
      </c>
      <c r="Z24446" s="1" t="s">
        <v>30087</v>
      </c>
      <c r="AA24446" s="1" t="s">
        <v>30087</v>
      </c>
      <c r="AB24446" s="1" t="s">
        <v>30087</v>
      </c>
      <c r="AC24446" s="1" t="s">
        <v>30087</v>
      </c>
      <c r="AD24446" s="1" t="s">
        <v>30087</v>
      </c>
      <c r="AE24446" s="1" t="s">
        <v>30087</v>
      </c>
      <c r="AF24446" s="1" t="s">
        <v>30087</v>
      </c>
      <c r="AG24446" s="1" t="s">
        <v>57</v>
      </c>
      <c r="AH24446" s="4">
        <v>46022</v>
      </c>
      <c r="AI24446" s="1" t="s">
        <v>58</v>
      </c>
    </row>
    <row r="24447" spans="1:35" x14ac:dyDescent="0.25">
      <c r="A24447">
        <v>83900114</v>
      </c>
      <c r="B24447" s="4">
        <v>46041</v>
      </c>
      <c r="C24447" s="4">
        <v>46041</v>
      </c>
      <c r="D24447" s="1" t="s">
        <v>43</v>
      </c>
      <c r="E24447" s="4">
        <v>45931</v>
      </c>
      <c r="F24447" s="4">
        <v>46022</v>
      </c>
      <c r="G24447" s="1" t="s">
        <v>44</v>
      </c>
      <c r="H24447" s="1" t="s">
        <v>45</v>
      </c>
      <c r="I24447" s="1" t="s">
        <v>17467</v>
      </c>
      <c r="J24447" s="1" t="s">
        <v>24468</v>
      </c>
      <c r="K24447" s="1" t="s">
        <v>17830</v>
      </c>
      <c r="L24447" s="1" t="s">
        <v>1798</v>
      </c>
      <c r="M24447" s="1" t="s">
        <v>106</v>
      </c>
      <c r="N24447" s="1" t="s">
        <v>1275</v>
      </c>
      <c r="O24447" s="1" t="s">
        <v>83</v>
      </c>
      <c r="P24447" s="1" t="s">
        <v>11144</v>
      </c>
      <c r="Q24447" s="1" t="s">
        <v>54</v>
      </c>
      <c r="R24447" s="1" t="s">
        <v>11145</v>
      </c>
      <c r="S24447" s="1" t="s">
        <v>54</v>
      </c>
      <c r="T24447" s="1" t="s">
        <v>30088</v>
      </c>
      <c r="U24447" s="1" t="s">
        <v>30088</v>
      </c>
      <c r="V24447" s="1" t="s">
        <v>30088</v>
      </c>
      <c r="W24447" s="1" t="s">
        <v>30088</v>
      </c>
      <c r="X24447" s="1" t="s">
        <v>30088</v>
      </c>
      <c r="Y24447" s="1" t="s">
        <v>30088</v>
      </c>
      <c r="Z24447" s="1" t="s">
        <v>30088</v>
      </c>
      <c r="AA24447" s="1" t="s">
        <v>30088</v>
      </c>
      <c r="AB24447" s="1" t="s">
        <v>30088</v>
      </c>
      <c r="AC24447" s="1" t="s">
        <v>30088</v>
      </c>
      <c r="AD24447" s="1" t="s">
        <v>30088</v>
      </c>
      <c r="AE24447" s="1" t="s">
        <v>30088</v>
      </c>
      <c r="AF24447" s="1" t="s">
        <v>30088</v>
      </c>
      <c r="AG24447" s="1" t="s">
        <v>57</v>
      </c>
      <c r="AH24447" s="4">
        <v>46022</v>
      </c>
      <c r="AI24447" s="1" t="s">
        <v>58</v>
      </c>
    </row>
    <row r="24448" spans="1:35" x14ac:dyDescent="0.25">
      <c r="A24448">
        <v>83900117</v>
      </c>
      <c r="B24448" s="4">
        <v>46041</v>
      </c>
      <c r="C24448" s="4">
        <v>46041</v>
      </c>
      <c r="D24448" s="1" t="s">
        <v>43</v>
      </c>
      <c r="E24448" s="4">
        <v>45931</v>
      </c>
      <c r="F24448" s="4">
        <v>46022</v>
      </c>
      <c r="G24448" s="1" t="s">
        <v>44</v>
      </c>
      <c r="H24448" s="1" t="s">
        <v>155</v>
      </c>
      <c r="I24448" s="1" t="s">
        <v>156</v>
      </c>
      <c r="J24448" s="1" t="s">
        <v>157</v>
      </c>
      <c r="K24448" s="1" t="s">
        <v>1447</v>
      </c>
      <c r="L24448" s="1" t="s">
        <v>7984</v>
      </c>
      <c r="M24448" s="1" t="s">
        <v>106</v>
      </c>
      <c r="N24448" s="1" t="s">
        <v>1557</v>
      </c>
      <c r="O24448" s="1" t="s">
        <v>83</v>
      </c>
      <c r="P24448" s="1" t="s">
        <v>11171</v>
      </c>
      <c r="Q24448" s="1" t="s">
        <v>54</v>
      </c>
      <c r="R24448" s="1" t="s">
        <v>11172</v>
      </c>
      <c r="S24448" s="1" t="s">
        <v>54</v>
      </c>
      <c r="T24448" s="1" t="s">
        <v>30089</v>
      </c>
      <c r="U24448" s="1" t="s">
        <v>30089</v>
      </c>
      <c r="V24448" s="1" t="s">
        <v>30089</v>
      </c>
      <c r="W24448" s="1" t="s">
        <v>30089</v>
      </c>
      <c r="X24448" s="1" t="s">
        <v>30089</v>
      </c>
      <c r="Y24448" s="1" t="s">
        <v>30089</v>
      </c>
      <c r="Z24448" s="1" t="s">
        <v>30089</v>
      </c>
      <c r="AA24448" s="1" t="s">
        <v>30089</v>
      </c>
      <c r="AB24448" s="1" t="s">
        <v>30089</v>
      </c>
      <c r="AC24448" s="1" t="s">
        <v>30089</v>
      </c>
      <c r="AD24448" s="1" t="s">
        <v>30089</v>
      </c>
      <c r="AE24448" s="1" t="s">
        <v>30089</v>
      </c>
      <c r="AF24448" s="1" t="s">
        <v>30089</v>
      </c>
      <c r="AG24448" s="1" t="s">
        <v>57</v>
      </c>
      <c r="AH24448" s="4">
        <v>46022</v>
      </c>
      <c r="AI24448" s="1" t="s">
        <v>58</v>
      </c>
    </row>
    <row r="24449" spans="1:35" x14ac:dyDescent="0.25">
      <c r="A24449">
        <v>83900213</v>
      </c>
      <c r="B24449" s="4">
        <v>46041</v>
      </c>
      <c r="C24449" s="4">
        <v>46041</v>
      </c>
      <c r="D24449" s="1" t="s">
        <v>43</v>
      </c>
      <c r="E24449" s="4">
        <v>45931</v>
      </c>
      <c r="F24449" s="4">
        <v>46022</v>
      </c>
      <c r="G24449" s="1" t="s">
        <v>44</v>
      </c>
      <c r="H24449" s="1" t="s">
        <v>45</v>
      </c>
      <c r="I24449" s="1" t="s">
        <v>46</v>
      </c>
      <c r="J24449" s="1" t="s">
        <v>47</v>
      </c>
      <c r="K24449" s="1" t="s">
        <v>688</v>
      </c>
      <c r="L24449" s="1" t="s">
        <v>2170</v>
      </c>
      <c r="M24449" s="1" t="s">
        <v>106</v>
      </c>
      <c r="N24449" s="1" t="s">
        <v>445</v>
      </c>
      <c r="O24449" s="1" t="s">
        <v>52</v>
      </c>
      <c r="P24449" s="1" t="s">
        <v>11147</v>
      </c>
      <c r="Q24449" s="1" t="s">
        <v>54</v>
      </c>
      <c r="R24449" s="1" t="s">
        <v>11154</v>
      </c>
      <c r="S24449" s="1" t="s">
        <v>54</v>
      </c>
      <c r="T24449" s="1" t="s">
        <v>30090</v>
      </c>
      <c r="U24449" s="1" t="s">
        <v>30090</v>
      </c>
      <c r="V24449" s="1" t="s">
        <v>30090</v>
      </c>
      <c r="W24449" s="1" t="s">
        <v>30090</v>
      </c>
      <c r="X24449" s="1" t="s">
        <v>30090</v>
      </c>
      <c r="Y24449" s="1" t="s">
        <v>30090</v>
      </c>
      <c r="Z24449" s="1" t="s">
        <v>30090</v>
      </c>
      <c r="AA24449" s="1" t="s">
        <v>30090</v>
      </c>
      <c r="AB24449" s="1" t="s">
        <v>30090</v>
      </c>
      <c r="AC24449" s="1" t="s">
        <v>30090</v>
      </c>
      <c r="AD24449" s="1" t="s">
        <v>30090</v>
      </c>
      <c r="AE24449" s="1" t="s">
        <v>30090</v>
      </c>
      <c r="AF24449" s="1" t="s">
        <v>30090</v>
      </c>
      <c r="AG24449" s="1" t="s">
        <v>57</v>
      </c>
      <c r="AH24449" s="4">
        <v>46022</v>
      </c>
      <c r="AI24449" s="1" t="s">
        <v>58</v>
      </c>
    </row>
    <row r="24450" spans="1:35" x14ac:dyDescent="0.25">
      <c r="A24450">
        <v>83900499</v>
      </c>
      <c r="B24450" s="4">
        <v>46041</v>
      </c>
      <c r="C24450" s="4">
        <v>46041</v>
      </c>
      <c r="D24450" s="1" t="s">
        <v>43</v>
      </c>
      <c r="E24450" s="4">
        <v>45931</v>
      </c>
      <c r="F24450" s="4">
        <v>46022</v>
      </c>
      <c r="G24450" s="1" t="s">
        <v>44</v>
      </c>
      <c r="H24450" s="1" t="s">
        <v>45</v>
      </c>
      <c r="I24450" s="1" t="s">
        <v>87</v>
      </c>
      <c r="J24450" s="1" t="s">
        <v>88</v>
      </c>
      <c r="K24450" s="1" t="s">
        <v>89</v>
      </c>
      <c r="L24450" s="1" t="s">
        <v>1994</v>
      </c>
      <c r="M24450" s="1" t="s">
        <v>99</v>
      </c>
      <c r="N24450" s="1" t="s">
        <v>705</v>
      </c>
      <c r="O24450" s="1" t="s">
        <v>52</v>
      </c>
      <c r="P24450" s="1" t="s">
        <v>11144</v>
      </c>
      <c r="Q24450" s="1" t="s">
        <v>54</v>
      </c>
      <c r="R24450" s="1" t="s">
        <v>11145</v>
      </c>
      <c r="S24450" s="1" t="s">
        <v>54</v>
      </c>
      <c r="T24450" s="1" t="s">
        <v>30091</v>
      </c>
      <c r="U24450" s="1" t="s">
        <v>30091</v>
      </c>
      <c r="V24450" s="1" t="s">
        <v>30091</v>
      </c>
      <c r="W24450" s="1" t="s">
        <v>30091</v>
      </c>
      <c r="X24450" s="1" t="s">
        <v>30091</v>
      </c>
      <c r="Y24450" s="1" t="s">
        <v>30091</v>
      </c>
      <c r="Z24450" s="1" t="s">
        <v>30091</v>
      </c>
      <c r="AA24450" s="1" t="s">
        <v>30091</v>
      </c>
      <c r="AB24450" s="1" t="s">
        <v>30091</v>
      </c>
      <c r="AC24450" s="1" t="s">
        <v>30091</v>
      </c>
      <c r="AD24450" s="1" t="s">
        <v>30091</v>
      </c>
      <c r="AE24450" s="1" t="s">
        <v>30091</v>
      </c>
      <c r="AF24450" s="1" t="s">
        <v>30091</v>
      </c>
      <c r="AG24450" s="1" t="s">
        <v>57</v>
      </c>
      <c r="AH24450" s="4">
        <v>46022</v>
      </c>
      <c r="AI24450" s="1" t="s">
        <v>58</v>
      </c>
    </row>
    <row r="24451" spans="1:35" x14ac:dyDescent="0.25">
      <c r="A24451">
        <v>83900716</v>
      </c>
      <c r="B24451" s="4">
        <v>46041</v>
      </c>
      <c r="C24451" s="4">
        <v>46041</v>
      </c>
      <c r="D24451" s="1" t="s">
        <v>43</v>
      </c>
      <c r="E24451" s="4">
        <v>45931</v>
      </c>
      <c r="F24451" s="4">
        <v>46022</v>
      </c>
      <c r="G24451" s="1" t="s">
        <v>44</v>
      </c>
      <c r="H24451" s="1" t="s">
        <v>45</v>
      </c>
      <c r="I24451" s="1" t="s">
        <v>59</v>
      </c>
      <c r="J24451" s="1" t="s">
        <v>24497</v>
      </c>
      <c r="K24451" s="1" t="s">
        <v>297</v>
      </c>
      <c r="L24451" s="1" t="s">
        <v>5914</v>
      </c>
      <c r="M24451" s="1" t="s">
        <v>195</v>
      </c>
      <c r="N24451" s="1" t="s">
        <v>573</v>
      </c>
      <c r="O24451" s="1" t="s">
        <v>52</v>
      </c>
      <c r="P24451" s="1" t="s">
        <v>11144</v>
      </c>
      <c r="Q24451" s="1" t="s">
        <v>54</v>
      </c>
      <c r="R24451" s="1" t="s">
        <v>11145</v>
      </c>
      <c r="S24451" s="1" t="s">
        <v>54</v>
      </c>
      <c r="T24451" s="1" t="s">
        <v>30092</v>
      </c>
      <c r="U24451" s="1" t="s">
        <v>30092</v>
      </c>
      <c r="V24451" s="1" t="s">
        <v>30092</v>
      </c>
      <c r="W24451" s="1" t="s">
        <v>30092</v>
      </c>
      <c r="X24451" s="1" t="s">
        <v>30092</v>
      </c>
      <c r="Y24451" s="1" t="s">
        <v>30092</v>
      </c>
      <c r="Z24451" s="1" t="s">
        <v>30092</v>
      </c>
      <c r="AA24451" s="1" t="s">
        <v>30092</v>
      </c>
      <c r="AB24451" s="1" t="s">
        <v>30092</v>
      </c>
      <c r="AC24451" s="1" t="s">
        <v>30092</v>
      </c>
      <c r="AD24451" s="1" t="s">
        <v>30092</v>
      </c>
      <c r="AE24451" s="1" t="s">
        <v>30092</v>
      </c>
      <c r="AF24451" s="1" t="s">
        <v>30092</v>
      </c>
      <c r="AG24451" s="1" t="s">
        <v>57</v>
      </c>
      <c r="AH24451" s="4">
        <v>46022</v>
      </c>
      <c r="AI24451" s="1" t="s">
        <v>58</v>
      </c>
    </row>
    <row r="24452" spans="1:35" x14ac:dyDescent="0.25">
      <c r="A24452">
        <v>83900743</v>
      </c>
      <c r="B24452" s="4">
        <v>46041</v>
      </c>
      <c r="C24452" s="4">
        <v>46041</v>
      </c>
      <c r="D24452" s="1" t="s">
        <v>43</v>
      </c>
      <c r="E24452" s="4">
        <v>45931</v>
      </c>
      <c r="F24452" s="4">
        <v>46022</v>
      </c>
      <c r="G24452" s="1" t="s">
        <v>44</v>
      </c>
      <c r="H24452" s="1" t="s">
        <v>45</v>
      </c>
      <c r="I24452" s="1" t="s">
        <v>46</v>
      </c>
      <c r="J24452" s="1" t="s">
        <v>47</v>
      </c>
      <c r="K24452" s="1" t="s">
        <v>359</v>
      </c>
      <c r="L24452" s="1" t="s">
        <v>2778</v>
      </c>
      <c r="M24452" s="1" t="s">
        <v>195</v>
      </c>
      <c r="N24452" s="1" t="s">
        <v>2210</v>
      </c>
      <c r="O24452" s="1" t="s">
        <v>83</v>
      </c>
      <c r="P24452" s="1" t="s">
        <v>11147</v>
      </c>
      <c r="Q24452" s="1" t="s">
        <v>54</v>
      </c>
      <c r="R24452" s="1" t="s">
        <v>11148</v>
      </c>
      <c r="S24452" s="1" t="s">
        <v>54</v>
      </c>
      <c r="T24452" s="1" t="s">
        <v>30093</v>
      </c>
      <c r="U24452" s="1" t="s">
        <v>30093</v>
      </c>
      <c r="V24452" s="1" t="s">
        <v>30093</v>
      </c>
      <c r="W24452" s="1" t="s">
        <v>30093</v>
      </c>
      <c r="X24452" s="1" t="s">
        <v>30093</v>
      </c>
      <c r="Y24452" s="1" t="s">
        <v>30093</v>
      </c>
      <c r="Z24452" s="1" t="s">
        <v>30093</v>
      </c>
      <c r="AA24452" s="1" t="s">
        <v>30093</v>
      </c>
      <c r="AB24452" s="1" t="s">
        <v>30093</v>
      </c>
      <c r="AC24452" s="1" t="s">
        <v>30093</v>
      </c>
      <c r="AD24452" s="1" t="s">
        <v>30093</v>
      </c>
      <c r="AE24452" s="1" t="s">
        <v>30093</v>
      </c>
      <c r="AF24452" s="1" t="s">
        <v>30093</v>
      </c>
      <c r="AG24452" s="1" t="s">
        <v>57</v>
      </c>
      <c r="AH24452" s="4">
        <v>46022</v>
      </c>
      <c r="AI24452" s="1" t="s">
        <v>58</v>
      </c>
    </row>
    <row r="24453" spans="1:35" x14ac:dyDescent="0.25">
      <c r="A24453">
        <v>83900770</v>
      </c>
      <c r="B24453" s="4">
        <v>46041</v>
      </c>
      <c r="C24453" s="4">
        <v>46041</v>
      </c>
      <c r="D24453" s="1" t="s">
        <v>43</v>
      </c>
      <c r="E24453" s="4">
        <v>45931</v>
      </c>
      <c r="F24453" s="4">
        <v>46022</v>
      </c>
      <c r="G24453" s="1" t="s">
        <v>44</v>
      </c>
      <c r="H24453" s="1" t="s">
        <v>155</v>
      </c>
      <c r="I24453" s="1" t="s">
        <v>1251</v>
      </c>
      <c r="J24453" s="1" t="s">
        <v>1252</v>
      </c>
      <c r="K24453" s="1" t="s">
        <v>260</v>
      </c>
      <c r="L24453" s="1" t="s">
        <v>2063</v>
      </c>
      <c r="M24453" s="1" t="s">
        <v>195</v>
      </c>
      <c r="N24453" s="1" t="s">
        <v>217</v>
      </c>
      <c r="O24453" s="1" t="s">
        <v>52</v>
      </c>
      <c r="P24453" s="1" t="s">
        <v>11171</v>
      </c>
      <c r="Q24453" s="1" t="s">
        <v>54</v>
      </c>
      <c r="R24453" s="1" t="s">
        <v>11172</v>
      </c>
      <c r="S24453" s="1" t="s">
        <v>54</v>
      </c>
      <c r="T24453" s="1" t="s">
        <v>30094</v>
      </c>
      <c r="U24453" s="1" t="s">
        <v>30094</v>
      </c>
      <c r="V24453" s="1" t="s">
        <v>30094</v>
      </c>
      <c r="W24453" s="1" t="s">
        <v>30094</v>
      </c>
      <c r="X24453" s="1" t="s">
        <v>30094</v>
      </c>
      <c r="Y24453" s="1" t="s">
        <v>30094</v>
      </c>
      <c r="Z24453" s="1" t="s">
        <v>30094</v>
      </c>
      <c r="AA24453" s="1" t="s">
        <v>30094</v>
      </c>
      <c r="AB24453" s="1" t="s">
        <v>30094</v>
      </c>
      <c r="AC24453" s="1" t="s">
        <v>30094</v>
      </c>
      <c r="AD24453" s="1" t="s">
        <v>30094</v>
      </c>
      <c r="AE24453" s="1" t="s">
        <v>30094</v>
      </c>
      <c r="AF24453" s="1" t="s">
        <v>30094</v>
      </c>
      <c r="AG24453" s="1" t="s">
        <v>57</v>
      </c>
      <c r="AH24453" s="4">
        <v>46022</v>
      </c>
      <c r="AI24453" s="1" t="s">
        <v>58</v>
      </c>
    </row>
    <row r="24454" spans="1:35" x14ac:dyDescent="0.25">
      <c r="A24454">
        <v>83900853</v>
      </c>
      <c r="B24454" s="4">
        <v>46041</v>
      </c>
      <c r="C24454" s="4">
        <v>46041</v>
      </c>
      <c r="D24454" s="1" t="s">
        <v>43</v>
      </c>
      <c r="E24454" s="4">
        <v>45931</v>
      </c>
      <c r="F24454" s="4">
        <v>46022</v>
      </c>
      <c r="G24454" s="1" t="s">
        <v>44</v>
      </c>
      <c r="H24454" s="1" t="s">
        <v>45</v>
      </c>
      <c r="I24454" s="1" t="s">
        <v>17467</v>
      </c>
      <c r="J24454" s="1" t="s">
        <v>24468</v>
      </c>
      <c r="K24454" s="1" t="s">
        <v>201</v>
      </c>
      <c r="L24454" s="1" t="s">
        <v>2177</v>
      </c>
      <c r="M24454" s="1" t="s">
        <v>195</v>
      </c>
      <c r="N24454" s="1" t="s">
        <v>472</v>
      </c>
      <c r="O24454" s="1" t="s">
        <v>52</v>
      </c>
      <c r="P24454" s="1" t="s">
        <v>11144</v>
      </c>
      <c r="Q24454" s="1" t="s">
        <v>54</v>
      </c>
      <c r="R24454" s="1" t="s">
        <v>11145</v>
      </c>
      <c r="S24454" s="1" t="s">
        <v>54</v>
      </c>
      <c r="T24454" s="1" t="s">
        <v>30095</v>
      </c>
      <c r="U24454" s="1" t="s">
        <v>30095</v>
      </c>
      <c r="V24454" s="1" t="s">
        <v>30095</v>
      </c>
      <c r="W24454" s="1" t="s">
        <v>30095</v>
      </c>
      <c r="X24454" s="1" t="s">
        <v>30095</v>
      </c>
      <c r="Y24454" s="1" t="s">
        <v>30095</v>
      </c>
      <c r="Z24454" s="1" t="s">
        <v>30095</v>
      </c>
      <c r="AA24454" s="1" t="s">
        <v>30095</v>
      </c>
      <c r="AB24454" s="1" t="s">
        <v>30095</v>
      </c>
      <c r="AC24454" s="1" t="s">
        <v>30095</v>
      </c>
      <c r="AD24454" s="1" t="s">
        <v>30095</v>
      </c>
      <c r="AE24454" s="1" t="s">
        <v>30095</v>
      </c>
      <c r="AF24454" s="1" t="s">
        <v>30095</v>
      </c>
      <c r="AG24454" s="1" t="s">
        <v>57</v>
      </c>
      <c r="AH24454" s="4">
        <v>46022</v>
      </c>
      <c r="AI24454" s="1" t="s">
        <v>58</v>
      </c>
    </row>
    <row r="24455" spans="1:35" x14ac:dyDescent="0.25">
      <c r="A24455">
        <v>83900892</v>
      </c>
      <c r="B24455" s="4">
        <v>46041</v>
      </c>
      <c r="C24455" s="4">
        <v>46041</v>
      </c>
      <c r="D24455" s="1" t="s">
        <v>43</v>
      </c>
      <c r="E24455" s="4">
        <v>45931</v>
      </c>
      <c r="F24455" s="4">
        <v>46022</v>
      </c>
      <c r="G24455" s="1" t="s">
        <v>44</v>
      </c>
      <c r="H24455" s="1" t="s">
        <v>45</v>
      </c>
      <c r="I24455" s="1" t="s">
        <v>116</v>
      </c>
      <c r="J24455" s="1" t="s">
        <v>117</v>
      </c>
      <c r="K24455" s="1" t="s">
        <v>3349</v>
      </c>
      <c r="L24455" s="1" t="s">
        <v>1611</v>
      </c>
      <c r="M24455" s="1" t="s">
        <v>6605</v>
      </c>
      <c r="N24455" s="1" t="s">
        <v>99</v>
      </c>
      <c r="O24455" s="1" t="s">
        <v>83</v>
      </c>
      <c r="P24455" s="1" t="s">
        <v>11147</v>
      </c>
      <c r="Q24455" s="1" t="s">
        <v>54</v>
      </c>
      <c r="R24455" s="1" t="s">
        <v>11154</v>
      </c>
      <c r="S24455" s="1" t="s">
        <v>54</v>
      </c>
      <c r="T24455" s="1" t="s">
        <v>30096</v>
      </c>
      <c r="U24455" s="1" t="s">
        <v>30096</v>
      </c>
      <c r="V24455" s="1" t="s">
        <v>30096</v>
      </c>
      <c r="W24455" s="1" t="s">
        <v>30096</v>
      </c>
      <c r="X24455" s="1" t="s">
        <v>30096</v>
      </c>
      <c r="Y24455" s="1" t="s">
        <v>30096</v>
      </c>
      <c r="Z24455" s="1" t="s">
        <v>30096</v>
      </c>
      <c r="AA24455" s="1" t="s">
        <v>30096</v>
      </c>
      <c r="AB24455" s="1" t="s">
        <v>30096</v>
      </c>
      <c r="AC24455" s="1" t="s">
        <v>30096</v>
      </c>
      <c r="AD24455" s="1" t="s">
        <v>30096</v>
      </c>
      <c r="AE24455" s="1" t="s">
        <v>30096</v>
      </c>
      <c r="AF24455" s="1" t="s">
        <v>30096</v>
      </c>
      <c r="AG24455" s="1" t="s">
        <v>57</v>
      </c>
      <c r="AH24455" s="4">
        <v>46022</v>
      </c>
      <c r="AI24455" s="1" t="s">
        <v>58</v>
      </c>
    </row>
    <row r="24456" spans="1:35" x14ac:dyDescent="0.25">
      <c r="A24456">
        <v>83900933</v>
      </c>
      <c r="B24456" s="4">
        <v>46041</v>
      </c>
      <c r="C24456" s="4">
        <v>46041</v>
      </c>
      <c r="D24456" s="1" t="s">
        <v>43</v>
      </c>
      <c r="E24456" s="4">
        <v>45931</v>
      </c>
      <c r="F24456" s="4">
        <v>46022</v>
      </c>
      <c r="G24456" s="1" t="s">
        <v>44</v>
      </c>
      <c r="H24456" s="1" t="s">
        <v>131</v>
      </c>
      <c r="I24456" s="1" t="s">
        <v>207</v>
      </c>
      <c r="J24456" s="1" t="s">
        <v>208</v>
      </c>
      <c r="K24456" s="1" t="s">
        <v>233</v>
      </c>
      <c r="L24456" s="1" t="s">
        <v>477</v>
      </c>
      <c r="M24456" s="1" t="s">
        <v>1318</v>
      </c>
      <c r="N24456" s="1" t="s">
        <v>1439</v>
      </c>
      <c r="O24456" s="1" t="s">
        <v>52</v>
      </c>
      <c r="P24456" s="1" t="s">
        <v>11189</v>
      </c>
      <c r="Q24456" s="1" t="s">
        <v>54</v>
      </c>
      <c r="R24456" s="1" t="s">
        <v>11203</v>
      </c>
      <c r="S24456" s="1" t="s">
        <v>54</v>
      </c>
      <c r="T24456" s="1" t="s">
        <v>30097</v>
      </c>
      <c r="U24456" s="1" t="s">
        <v>30097</v>
      </c>
      <c r="V24456" s="1" t="s">
        <v>30097</v>
      </c>
      <c r="W24456" s="1" t="s">
        <v>30097</v>
      </c>
      <c r="X24456" s="1" t="s">
        <v>30097</v>
      </c>
      <c r="Y24456" s="1" t="s">
        <v>30097</v>
      </c>
      <c r="Z24456" s="1" t="s">
        <v>30097</v>
      </c>
      <c r="AA24456" s="1" t="s">
        <v>30097</v>
      </c>
      <c r="AB24456" s="1" t="s">
        <v>30097</v>
      </c>
      <c r="AC24456" s="1" t="s">
        <v>30097</v>
      </c>
      <c r="AD24456" s="1" t="s">
        <v>30097</v>
      </c>
      <c r="AE24456" s="1" t="s">
        <v>30097</v>
      </c>
      <c r="AF24456" s="1" t="s">
        <v>30097</v>
      </c>
      <c r="AG24456" s="1" t="s">
        <v>57</v>
      </c>
      <c r="AH24456" s="4">
        <v>46022</v>
      </c>
      <c r="AI24456" s="1" t="s">
        <v>58</v>
      </c>
    </row>
    <row r="24457" spans="1:35" x14ac:dyDescent="0.25">
      <c r="A24457">
        <v>83900935</v>
      </c>
      <c r="B24457" s="4">
        <v>46041</v>
      </c>
      <c r="C24457" s="4">
        <v>46041</v>
      </c>
      <c r="D24457" s="1" t="s">
        <v>43</v>
      </c>
      <c r="E24457" s="4">
        <v>45931</v>
      </c>
      <c r="F24457" s="4">
        <v>46022</v>
      </c>
      <c r="G24457" s="1" t="s">
        <v>44</v>
      </c>
      <c r="H24457" s="1" t="s">
        <v>45</v>
      </c>
      <c r="I24457" s="1" t="s">
        <v>59</v>
      </c>
      <c r="J24457" s="1" t="s">
        <v>24497</v>
      </c>
      <c r="K24457" s="1" t="s">
        <v>1441</v>
      </c>
      <c r="L24457" s="1" t="s">
        <v>1442</v>
      </c>
      <c r="M24457" s="1" t="s">
        <v>1318</v>
      </c>
      <c r="N24457" s="1" t="s">
        <v>472</v>
      </c>
      <c r="O24457" s="1" t="s">
        <v>52</v>
      </c>
      <c r="P24457" s="1" t="s">
        <v>11144</v>
      </c>
      <c r="Q24457" s="1" t="s">
        <v>54</v>
      </c>
      <c r="R24457" s="1" t="s">
        <v>11145</v>
      </c>
      <c r="S24457" s="1" t="s">
        <v>54</v>
      </c>
      <c r="T24457" s="1" t="s">
        <v>30098</v>
      </c>
      <c r="U24457" s="1" t="s">
        <v>30098</v>
      </c>
      <c r="V24457" s="1" t="s">
        <v>30098</v>
      </c>
      <c r="W24457" s="1" t="s">
        <v>30098</v>
      </c>
      <c r="X24457" s="1" t="s">
        <v>30098</v>
      </c>
      <c r="Y24457" s="1" t="s">
        <v>30098</v>
      </c>
      <c r="Z24457" s="1" t="s">
        <v>30098</v>
      </c>
      <c r="AA24457" s="1" t="s">
        <v>30098</v>
      </c>
      <c r="AB24457" s="1" t="s">
        <v>30098</v>
      </c>
      <c r="AC24457" s="1" t="s">
        <v>30098</v>
      </c>
      <c r="AD24457" s="1" t="s">
        <v>30098</v>
      </c>
      <c r="AE24457" s="1" t="s">
        <v>30098</v>
      </c>
      <c r="AF24457" s="1" t="s">
        <v>30098</v>
      </c>
      <c r="AG24457" s="1" t="s">
        <v>57</v>
      </c>
      <c r="AH24457" s="4">
        <v>46022</v>
      </c>
      <c r="AI24457" s="1" t="s">
        <v>58</v>
      </c>
    </row>
    <row r="24458" spans="1:35" x14ac:dyDescent="0.25">
      <c r="A24458">
        <v>83900984</v>
      </c>
      <c r="B24458" s="4">
        <v>46041</v>
      </c>
      <c r="C24458" s="4">
        <v>46041</v>
      </c>
      <c r="D24458" s="1" t="s">
        <v>43</v>
      </c>
      <c r="E24458" s="4">
        <v>45931</v>
      </c>
      <c r="F24458" s="4">
        <v>46022</v>
      </c>
      <c r="G24458" s="1" t="s">
        <v>44</v>
      </c>
      <c r="H24458" s="1" t="s">
        <v>257</v>
      </c>
      <c r="I24458" s="1" t="s">
        <v>258</v>
      </c>
      <c r="J24458" s="1" t="s">
        <v>259</v>
      </c>
      <c r="K24458" s="1" t="s">
        <v>170</v>
      </c>
      <c r="L24458" s="1" t="s">
        <v>904</v>
      </c>
      <c r="M24458" s="1" t="s">
        <v>370</v>
      </c>
      <c r="N24458" s="1" t="s">
        <v>2096</v>
      </c>
      <c r="O24458" s="1" t="s">
        <v>52</v>
      </c>
      <c r="P24458" s="1" t="s">
        <v>11226</v>
      </c>
      <c r="Q24458" s="1" t="s">
        <v>54</v>
      </c>
      <c r="R24458" s="1" t="s">
        <v>11227</v>
      </c>
      <c r="S24458" s="1" t="s">
        <v>54</v>
      </c>
      <c r="T24458" s="1" t="s">
        <v>30099</v>
      </c>
      <c r="U24458" s="1" t="s">
        <v>30099</v>
      </c>
      <c r="V24458" s="1" t="s">
        <v>30099</v>
      </c>
      <c r="W24458" s="1" t="s">
        <v>30099</v>
      </c>
      <c r="X24458" s="1" t="s">
        <v>30099</v>
      </c>
      <c r="Y24458" s="1" t="s">
        <v>30099</v>
      </c>
      <c r="Z24458" s="1" t="s">
        <v>30099</v>
      </c>
      <c r="AA24458" s="1" t="s">
        <v>30099</v>
      </c>
      <c r="AB24458" s="1" t="s">
        <v>30099</v>
      </c>
      <c r="AC24458" s="1" t="s">
        <v>30099</v>
      </c>
      <c r="AD24458" s="1" t="s">
        <v>30099</v>
      </c>
      <c r="AE24458" s="1" t="s">
        <v>30099</v>
      </c>
      <c r="AF24458" s="1" t="s">
        <v>30099</v>
      </c>
      <c r="AG24458" s="1" t="s">
        <v>57</v>
      </c>
      <c r="AH24458" s="4">
        <v>46022</v>
      </c>
      <c r="AI24458" s="1" t="s">
        <v>58</v>
      </c>
    </row>
    <row r="24459" spans="1:35" x14ac:dyDescent="0.25">
      <c r="A24459">
        <v>83901101</v>
      </c>
      <c r="B24459" s="4">
        <v>46041</v>
      </c>
      <c r="C24459" s="4">
        <v>46041</v>
      </c>
      <c r="D24459" s="1" t="s">
        <v>43</v>
      </c>
      <c r="E24459" s="4">
        <v>45931</v>
      </c>
      <c r="F24459" s="4">
        <v>46022</v>
      </c>
      <c r="G24459" s="1" t="s">
        <v>44</v>
      </c>
      <c r="H24459" s="1" t="s">
        <v>45</v>
      </c>
      <c r="I24459" s="1" t="s">
        <v>17467</v>
      </c>
      <c r="J24459" s="1" t="s">
        <v>24468</v>
      </c>
      <c r="K24459" s="1" t="s">
        <v>89</v>
      </c>
      <c r="L24459" s="1" t="s">
        <v>9715</v>
      </c>
      <c r="M24459" s="1" t="s">
        <v>1328</v>
      </c>
      <c r="N24459" s="1" t="s">
        <v>2627</v>
      </c>
      <c r="O24459" s="1" t="s">
        <v>52</v>
      </c>
      <c r="P24459" s="1" t="s">
        <v>11144</v>
      </c>
      <c r="Q24459" s="1" t="s">
        <v>54</v>
      </c>
      <c r="R24459" s="1" t="s">
        <v>11145</v>
      </c>
      <c r="S24459" s="1" t="s">
        <v>54</v>
      </c>
      <c r="T24459" s="1" t="s">
        <v>30100</v>
      </c>
      <c r="U24459" s="1" t="s">
        <v>30100</v>
      </c>
      <c r="V24459" s="1" t="s">
        <v>30100</v>
      </c>
      <c r="W24459" s="1" t="s">
        <v>30100</v>
      </c>
      <c r="X24459" s="1" t="s">
        <v>30100</v>
      </c>
      <c r="Y24459" s="1" t="s">
        <v>30100</v>
      </c>
      <c r="Z24459" s="1" t="s">
        <v>30100</v>
      </c>
      <c r="AA24459" s="1" t="s">
        <v>30100</v>
      </c>
      <c r="AB24459" s="1" t="s">
        <v>30100</v>
      </c>
      <c r="AC24459" s="1" t="s">
        <v>30100</v>
      </c>
      <c r="AD24459" s="1" t="s">
        <v>30100</v>
      </c>
      <c r="AE24459" s="1" t="s">
        <v>30100</v>
      </c>
      <c r="AF24459" s="1" t="s">
        <v>30100</v>
      </c>
      <c r="AG24459" s="1" t="s">
        <v>57</v>
      </c>
      <c r="AH24459" s="4">
        <v>46022</v>
      </c>
      <c r="AI24459" s="1" t="s">
        <v>58</v>
      </c>
    </row>
    <row r="24460" spans="1:35" x14ac:dyDescent="0.25">
      <c r="A24460">
        <v>83901219</v>
      </c>
      <c r="B24460" s="4">
        <v>46041</v>
      </c>
      <c r="C24460" s="4">
        <v>46041</v>
      </c>
      <c r="D24460" s="1" t="s">
        <v>43</v>
      </c>
      <c r="E24460" s="4">
        <v>45931</v>
      </c>
      <c r="F24460" s="4">
        <v>46022</v>
      </c>
      <c r="G24460" s="1" t="s">
        <v>44</v>
      </c>
      <c r="H24460" s="1" t="s">
        <v>45</v>
      </c>
      <c r="I24460" s="1" t="s">
        <v>46</v>
      </c>
      <c r="J24460" s="1" t="s">
        <v>47</v>
      </c>
      <c r="K24460" s="1" t="s">
        <v>227</v>
      </c>
      <c r="L24460" s="1" t="s">
        <v>1203</v>
      </c>
      <c r="M24460" s="1" t="s">
        <v>2210</v>
      </c>
      <c r="N24460" s="1" t="s">
        <v>1559</v>
      </c>
      <c r="O24460" s="1" t="s">
        <v>83</v>
      </c>
      <c r="P24460" s="1" t="s">
        <v>11147</v>
      </c>
      <c r="Q24460" s="1" t="s">
        <v>54</v>
      </c>
      <c r="R24460" s="1" t="s">
        <v>11148</v>
      </c>
      <c r="S24460" s="1" t="s">
        <v>54</v>
      </c>
      <c r="T24460" s="1" t="s">
        <v>30101</v>
      </c>
      <c r="U24460" s="1" t="s">
        <v>30101</v>
      </c>
      <c r="V24460" s="1" t="s">
        <v>30101</v>
      </c>
      <c r="W24460" s="1" t="s">
        <v>30101</v>
      </c>
      <c r="X24460" s="1" t="s">
        <v>30101</v>
      </c>
      <c r="Y24460" s="1" t="s">
        <v>30101</v>
      </c>
      <c r="Z24460" s="1" t="s">
        <v>30101</v>
      </c>
      <c r="AA24460" s="1" t="s">
        <v>30101</v>
      </c>
      <c r="AB24460" s="1" t="s">
        <v>30101</v>
      </c>
      <c r="AC24460" s="1" t="s">
        <v>30101</v>
      </c>
      <c r="AD24460" s="1" t="s">
        <v>30101</v>
      </c>
      <c r="AE24460" s="1" t="s">
        <v>30101</v>
      </c>
      <c r="AF24460" s="1" t="s">
        <v>30101</v>
      </c>
      <c r="AG24460" s="1" t="s">
        <v>57</v>
      </c>
      <c r="AH24460" s="4">
        <v>46022</v>
      </c>
      <c r="AI24460" s="1" t="s">
        <v>58</v>
      </c>
    </row>
    <row r="24461" spans="1:35" x14ac:dyDescent="0.25">
      <c r="A24461">
        <v>83903103</v>
      </c>
      <c r="B24461" s="4">
        <v>46041</v>
      </c>
      <c r="C24461" s="4">
        <v>46041</v>
      </c>
      <c r="D24461" s="1" t="s">
        <v>43</v>
      </c>
      <c r="E24461" s="4">
        <v>45931</v>
      </c>
      <c r="F24461" s="4">
        <v>46022</v>
      </c>
      <c r="G24461" s="1" t="s">
        <v>44</v>
      </c>
      <c r="H24461" s="1" t="s">
        <v>167</v>
      </c>
      <c r="I24461" s="1" t="s">
        <v>24538</v>
      </c>
      <c r="J24461" s="1" t="s">
        <v>24539</v>
      </c>
      <c r="K24461" s="1" t="s">
        <v>1911</v>
      </c>
      <c r="L24461" s="1" t="s">
        <v>7793</v>
      </c>
      <c r="M24461" s="1" t="s">
        <v>2622</v>
      </c>
      <c r="N24461" s="1" t="s">
        <v>137</v>
      </c>
      <c r="O24461" s="1" t="s">
        <v>83</v>
      </c>
      <c r="P24461" s="1" t="s">
        <v>11290</v>
      </c>
      <c r="Q24461" s="1" t="s">
        <v>54</v>
      </c>
      <c r="R24461" s="1" t="s">
        <v>11548</v>
      </c>
      <c r="S24461" s="1" t="s">
        <v>54</v>
      </c>
      <c r="T24461" s="1" t="s">
        <v>30102</v>
      </c>
      <c r="U24461" s="1" t="s">
        <v>30102</v>
      </c>
      <c r="V24461" s="1" t="s">
        <v>30102</v>
      </c>
      <c r="W24461" s="1" t="s">
        <v>30102</v>
      </c>
      <c r="X24461" s="1" t="s">
        <v>30102</v>
      </c>
      <c r="Y24461" s="1" t="s">
        <v>30102</v>
      </c>
      <c r="Z24461" s="1" t="s">
        <v>30102</v>
      </c>
      <c r="AA24461" s="1" t="s">
        <v>30102</v>
      </c>
      <c r="AB24461" s="1" t="s">
        <v>30102</v>
      </c>
      <c r="AC24461" s="1" t="s">
        <v>30102</v>
      </c>
      <c r="AD24461" s="1" t="s">
        <v>30102</v>
      </c>
      <c r="AE24461" s="1" t="s">
        <v>30102</v>
      </c>
      <c r="AF24461" s="1" t="s">
        <v>30102</v>
      </c>
      <c r="AG24461" s="1" t="s">
        <v>57</v>
      </c>
      <c r="AH24461" s="4">
        <v>46022</v>
      </c>
      <c r="AI24461" s="1" t="s">
        <v>58</v>
      </c>
    </row>
    <row r="24462" spans="1:35" x14ac:dyDescent="0.25">
      <c r="A24462">
        <v>83903121</v>
      </c>
      <c r="B24462" s="4">
        <v>46041</v>
      </c>
      <c r="C24462" s="4">
        <v>46041</v>
      </c>
      <c r="D24462" s="1" t="s">
        <v>43</v>
      </c>
      <c r="E24462" s="4">
        <v>45931</v>
      </c>
      <c r="F24462" s="4">
        <v>46022</v>
      </c>
      <c r="G24462" s="1" t="s">
        <v>44</v>
      </c>
      <c r="H24462" s="1" t="s">
        <v>155</v>
      </c>
      <c r="I24462" s="1" t="s">
        <v>741</v>
      </c>
      <c r="J24462" s="1" t="s">
        <v>742</v>
      </c>
      <c r="K24462" s="1" t="s">
        <v>134</v>
      </c>
      <c r="L24462" s="1" t="s">
        <v>2502</v>
      </c>
      <c r="M24462" s="1" t="s">
        <v>82</v>
      </c>
      <c r="N24462" s="1" t="s">
        <v>2472</v>
      </c>
      <c r="O24462" s="1" t="s">
        <v>83</v>
      </c>
      <c r="P24462" s="1" t="s">
        <v>11171</v>
      </c>
      <c r="Q24462" s="1" t="s">
        <v>54</v>
      </c>
      <c r="R24462" s="1" t="s">
        <v>11172</v>
      </c>
      <c r="S24462" s="1" t="s">
        <v>54</v>
      </c>
      <c r="T24462" s="1" t="s">
        <v>30103</v>
      </c>
      <c r="U24462" s="1" t="s">
        <v>30103</v>
      </c>
      <c r="V24462" s="1" t="s">
        <v>30103</v>
      </c>
      <c r="W24462" s="1" t="s">
        <v>30103</v>
      </c>
      <c r="X24462" s="1" t="s">
        <v>30103</v>
      </c>
      <c r="Y24462" s="1" t="s">
        <v>30103</v>
      </c>
      <c r="Z24462" s="1" t="s">
        <v>30103</v>
      </c>
      <c r="AA24462" s="1" t="s">
        <v>30103</v>
      </c>
      <c r="AB24462" s="1" t="s">
        <v>30103</v>
      </c>
      <c r="AC24462" s="1" t="s">
        <v>30103</v>
      </c>
      <c r="AD24462" s="1" t="s">
        <v>30103</v>
      </c>
      <c r="AE24462" s="1" t="s">
        <v>30103</v>
      </c>
      <c r="AF24462" s="1" t="s">
        <v>30103</v>
      </c>
      <c r="AG24462" s="1" t="s">
        <v>57</v>
      </c>
      <c r="AH24462" s="4">
        <v>46022</v>
      </c>
      <c r="AI24462" s="1" t="s">
        <v>58</v>
      </c>
    </row>
    <row r="24463" spans="1:35" x14ac:dyDescent="0.25">
      <c r="A24463">
        <v>83903375</v>
      </c>
      <c r="B24463" s="4">
        <v>46041</v>
      </c>
      <c r="C24463" s="4">
        <v>46041</v>
      </c>
      <c r="D24463" s="1" t="s">
        <v>43</v>
      </c>
      <c r="E24463" s="4">
        <v>45931</v>
      </c>
      <c r="F24463" s="4">
        <v>46022</v>
      </c>
      <c r="G24463" s="1" t="s">
        <v>44</v>
      </c>
      <c r="H24463" s="1" t="s">
        <v>257</v>
      </c>
      <c r="I24463" s="1" t="s">
        <v>267</v>
      </c>
      <c r="J24463" s="1" t="s">
        <v>268</v>
      </c>
      <c r="K24463" s="1" t="s">
        <v>146</v>
      </c>
      <c r="L24463" s="1" t="s">
        <v>6943</v>
      </c>
      <c r="M24463" s="1" t="s">
        <v>1259</v>
      </c>
      <c r="N24463" s="1" t="s">
        <v>806</v>
      </c>
      <c r="O24463" s="1" t="s">
        <v>52</v>
      </c>
      <c r="P24463" s="1" t="s">
        <v>11359</v>
      </c>
      <c r="Q24463" s="1" t="s">
        <v>54</v>
      </c>
      <c r="R24463" s="1" t="s">
        <v>11360</v>
      </c>
      <c r="S24463" s="1" t="s">
        <v>54</v>
      </c>
      <c r="T24463" s="1" t="s">
        <v>30104</v>
      </c>
      <c r="U24463" s="1" t="s">
        <v>30104</v>
      </c>
      <c r="V24463" s="1" t="s">
        <v>30104</v>
      </c>
      <c r="W24463" s="1" t="s">
        <v>30104</v>
      </c>
      <c r="X24463" s="1" t="s">
        <v>30104</v>
      </c>
      <c r="Y24463" s="1" t="s">
        <v>30104</v>
      </c>
      <c r="Z24463" s="1" t="s">
        <v>30104</v>
      </c>
      <c r="AA24463" s="1" t="s">
        <v>30104</v>
      </c>
      <c r="AB24463" s="1" t="s">
        <v>30104</v>
      </c>
      <c r="AC24463" s="1" t="s">
        <v>30104</v>
      </c>
      <c r="AD24463" s="1" t="s">
        <v>30104</v>
      </c>
      <c r="AE24463" s="1" t="s">
        <v>30104</v>
      </c>
      <c r="AF24463" s="1" t="s">
        <v>30104</v>
      </c>
      <c r="AG24463" s="1" t="s">
        <v>57</v>
      </c>
      <c r="AH24463" s="4">
        <v>46022</v>
      </c>
      <c r="AI24463" s="1" t="s">
        <v>58</v>
      </c>
    </row>
    <row r="24464" spans="1:35" x14ac:dyDescent="0.25">
      <c r="A24464">
        <v>83901456</v>
      </c>
      <c r="B24464" s="4">
        <v>46041</v>
      </c>
      <c r="C24464" s="4">
        <v>46041</v>
      </c>
      <c r="D24464" s="1" t="s">
        <v>43</v>
      </c>
      <c r="E24464" s="4">
        <v>45931</v>
      </c>
      <c r="F24464" s="4">
        <v>46022</v>
      </c>
      <c r="G24464" s="1" t="s">
        <v>44</v>
      </c>
      <c r="H24464" s="1" t="s">
        <v>67</v>
      </c>
      <c r="I24464" s="1" t="s">
        <v>68</v>
      </c>
      <c r="J24464" s="1" t="s">
        <v>24497</v>
      </c>
      <c r="K24464" s="1" t="s">
        <v>89</v>
      </c>
      <c r="L24464" s="1" t="s">
        <v>348</v>
      </c>
      <c r="M24464" s="1" t="s">
        <v>445</v>
      </c>
      <c r="N24464" s="1" t="s">
        <v>731</v>
      </c>
      <c r="O24464" s="1" t="s">
        <v>83</v>
      </c>
      <c r="P24464" s="1" t="s">
        <v>11197</v>
      </c>
      <c r="Q24464" s="1" t="s">
        <v>54</v>
      </c>
      <c r="R24464" s="1" t="s">
        <v>11198</v>
      </c>
      <c r="S24464" s="1" t="s">
        <v>54</v>
      </c>
      <c r="T24464" s="1" t="s">
        <v>30105</v>
      </c>
      <c r="U24464" s="1" t="s">
        <v>30105</v>
      </c>
      <c r="V24464" s="1" t="s">
        <v>30105</v>
      </c>
      <c r="W24464" s="1" t="s">
        <v>30105</v>
      </c>
      <c r="X24464" s="1" t="s">
        <v>30105</v>
      </c>
      <c r="Y24464" s="1" t="s">
        <v>30105</v>
      </c>
      <c r="Z24464" s="1" t="s">
        <v>30105</v>
      </c>
      <c r="AA24464" s="1" t="s">
        <v>30105</v>
      </c>
      <c r="AB24464" s="1" t="s">
        <v>30105</v>
      </c>
      <c r="AC24464" s="1" t="s">
        <v>30105</v>
      </c>
      <c r="AD24464" s="1" t="s">
        <v>30105</v>
      </c>
      <c r="AE24464" s="1" t="s">
        <v>30105</v>
      </c>
      <c r="AF24464" s="1" t="s">
        <v>30105</v>
      </c>
      <c r="AG24464" s="1" t="s">
        <v>57</v>
      </c>
      <c r="AH24464" s="4">
        <v>46022</v>
      </c>
      <c r="AI24464" s="1" t="s">
        <v>58</v>
      </c>
    </row>
    <row r="24465" spans="1:35" x14ac:dyDescent="0.25">
      <c r="A24465">
        <v>83901575</v>
      </c>
      <c r="B24465" s="4">
        <v>46041</v>
      </c>
      <c r="C24465" s="4">
        <v>46041</v>
      </c>
      <c r="D24465" s="1" t="s">
        <v>43</v>
      </c>
      <c r="E24465" s="4">
        <v>45931</v>
      </c>
      <c r="F24465" s="4">
        <v>46022</v>
      </c>
      <c r="G24465" s="1" t="s">
        <v>44</v>
      </c>
      <c r="H24465" s="1" t="s">
        <v>45</v>
      </c>
      <c r="I24465" s="1" t="s">
        <v>59</v>
      </c>
      <c r="J24465" s="1" t="s">
        <v>24497</v>
      </c>
      <c r="K24465" s="1" t="s">
        <v>726</v>
      </c>
      <c r="L24465" s="1" t="s">
        <v>948</v>
      </c>
      <c r="M24465" s="1" t="s">
        <v>737</v>
      </c>
      <c r="N24465" s="1" t="s">
        <v>99</v>
      </c>
      <c r="O24465" s="1" t="s">
        <v>52</v>
      </c>
      <c r="P24465" s="1" t="s">
        <v>11144</v>
      </c>
      <c r="Q24465" s="1" t="s">
        <v>54</v>
      </c>
      <c r="R24465" s="1" t="s">
        <v>11145</v>
      </c>
      <c r="S24465" s="1" t="s">
        <v>54</v>
      </c>
      <c r="T24465" s="1" t="s">
        <v>30106</v>
      </c>
      <c r="U24465" s="1" t="s">
        <v>30106</v>
      </c>
      <c r="V24465" s="1" t="s">
        <v>30106</v>
      </c>
      <c r="W24465" s="1" t="s">
        <v>30106</v>
      </c>
      <c r="X24465" s="1" t="s">
        <v>30106</v>
      </c>
      <c r="Y24465" s="1" t="s">
        <v>30106</v>
      </c>
      <c r="Z24465" s="1" t="s">
        <v>30106</v>
      </c>
      <c r="AA24465" s="1" t="s">
        <v>30106</v>
      </c>
      <c r="AB24465" s="1" t="s">
        <v>30106</v>
      </c>
      <c r="AC24465" s="1" t="s">
        <v>30106</v>
      </c>
      <c r="AD24465" s="1" t="s">
        <v>30106</v>
      </c>
      <c r="AE24465" s="1" t="s">
        <v>30106</v>
      </c>
      <c r="AF24465" s="1" t="s">
        <v>30106</v>
      </c>
      <c r="AG24465" s="1" t="s">
        <v>57</v>
      </c>
      <c r="AH24465" s="4">
        <v>46022</v>
      </c>
      <c r="AI24465" s="1" t="s">
        <v>58</v>
      </c>
    </row>
    <row r="24466" spans="1:35" x14ac:dyDescent="0.25">
      <c r="A24466">
        <v>83901693</v>
      </c>
      <c r="B24466" s="4">
        <v>46041</v>
      </c>
      <c r="C24466" s="4">
        <v>46041</v>
      </c>
      <c r="D24466" s="1" t="s">
        <v>43</v>
      </c>
      <c r="E24466" s="4">
        <v>45931</v>
      </c>
      <c r="F24466" s="4">
        <v>46022</v>
      </c>
      <c r="G24466" s="1" t="s">
        <v>44</v>
      </c>
      <c r="H24466" s="1" t="s">
        <v>45</v>
      </c>
      <c r="I24466" s="1" t="s">
        <v>1482</v>
      </c>
      <c r="J24466" s="1" t="s">
        <v>1483</v>
      </c>
      <c r="K24466" s="1" t="s">
        <v>2495</v>
      </c>
      <c r="L24466" s="1" t="s">
        <v>1639</v>
      </c>
      <c r="M24466" s="1" t="s">
        <v>849</v>
      </c>
      <c r="N24466" s="1" t="s">
        <v>99</v>
      </c>
      <c r="O24466" s="1" t="s">
        <v>83</v>
      </c>
      <c r="P24466" s="1" t="s">
        <v>11147</v>
      </c>
      <c r="Q24466" s="1" t="s">
        <v>54</v>
      </c>
      <c r="R24466" s="1" t="s">
        <v>11148</v>
      </c>
      <c r="S24466" s="1" t="s">
        <v>54</v>
      </c>
      <c r="T24466" s="1" t="s">
        <v>30107</v>
      </c>
      <c r="U24466" s="1" t="s">
        <v>30107</v>
      </c>
      <c r="V24466" s="1" t="s">
        <v>30107</v>
      </c>
      <c r="W24466" s="1" t="s">
        <v>30107</v>
      </c>
      <c r="X24466" s="1" t="s">
        <v>30107</v>
      </c>
      <c r="Y24466" s="1" t="s">
        <v>30107</v>
      </c>
      <c r="Z24466" s="1" t="s">
        <v>30107</v>
      </c>
      <c r="AA24466" s="1" t="s">
        <v>30107</v>
      </c>
      <c r="AB24466" s="1" t="s">
        <v>30107</v>
      </c>
      <c r="AC24466" s="1" t="s">
        <v>30107</v>
      </c>
      <c r="AD24466" s="1" t="s">
        <v>30107</v>
      </c>
      <c r="AE24466" s="1" t="s">
        <v>30107</v>
      </c>
      <c r="AF24466" s="1" t="s">
        <v>30107</v>
      </c>
      <c r="AG24466" s="1" t="s">
        <v>57</v>
      </c>
      <c r="AH24466" s="4">
        <v>46022</v>
      </c>
      <c r="AI24466" s="1" t="s">
        <v>58</v>
      </c>
    </row>
    <row r="24467" spans="1:35" x14ac:dyDescent="0.25">
      <c r="A24467">
        <v>83901698</v>
      </c>
      <c r="B24467" s="4">
        <v>46041</v>
      </c>
      <c r="C24467" s="4">
        <v>46041</v>
      </c>
      <c r="D24467" s="1" t="s">
        <v>43</v>
      </c>
      <c r="E24467" s="4">
        <v>45931</v>
      </c>
      <c r="F24467" s="4">
        <v>46022</v>
      </c>
      <c r="G24467" s="1" t="s">
        <v>44</v>
      </c>
      <c r="H24467" s="1" t="s">
        <v>123</v>
      </c>
      <c r="I24467" s="1" t="s">
        <v>109</v>
      </c>
      <c r="J24467" s="1" t="s">
        <v>427</v>
      </c>
      <c r="K24467" s="1" t="s">
        <v>79</v>
      </c>
      <c r="L24467" s="1" t="s">
        <v>516</v>
      </c>
      <c r="M24467" s="1" t="s">
        <v>849</v>
      </c>
      <c r="N24467" s="1" t="s">
        <v>2603</v>
      </c>
      <c r="O24467" s="1" t="s">
        <v>83</v>
      </c>
      <c r="P24467" s="1" t="s">
        <v>11177</v>
      </c>
      <c r="Q24467" s="1" t="s">
        <v>54</v>
      </c>
      <c r="R24467" s="1" t="s">
        <v>11178</v>
      </c>
      <c r="S24467" s="1" t="s">
        <v>54</v>
      </c>
      <c r="T24467" s="1" t="s">
        <v>30108</v>
      </c>
      <c r="U24467" s="1" t="s">
        <v>30108</v>
      </c>
      <c r="V24467" s="1" t="s">
        <v>30108</v>
      </c>
      <c r="W24467" s="1" t="s">
        <v>30108</v>
      </c>
      <c r="X24467" s="1" t="s">
        <v>30108</v>
      </c>
      <c r="Y24467" s="1" t="s">
        <v>30108</v>
      </c>
      <c r="Z24467" s="1" t="s">
        <v>30108</v>
      </c>
      <c r="AA24467" s="1" t="s">
        <v>30108</v>
      </c>
      <c r="AB24467" s="1" t="s">
        <v>30108</v>
      </c>
      <c r="AC24467" s="1" t="s">
        <v>30108</v>
      </c>
      <c r="AD24467" s="1" t="s">
        <v>30108</v>
      </c>
      <c r="AE24467" s="1" t="s">
        <v>30108</v>
      </c>
      <c r="AF24467" s="1" t="s">
        <v>30108</v>
      </c>
      <c r="AG24467" s="1" t="s">
        <v>57</v>
      </c>
      <c r="AH24467" s="4">
        <v>46022</v>
      </c>
      <c r="AI24467" s="1" t="s">
        <v>58</v>
      </c>
    </row>
    <row r="24468" spans="1:35" x14ac:dyDescent="0.25">
      <c r="A24468">
        <v>83901763</v>
      </c>
      <c r="B24468" s="4">
        <v>46041</v>
      </c>
      <c r="C24468" s="4">
        <v>46041</v>
      </c>
      <c r="D24468" s="1" t="s">
        <v>43</v>
      </c>
      <c r="E24468" s="4">
        <v>45931</v>
      </c>
      <c r="F24468" s="4">
        <v>46022</v>
      </c>
      <c r="G24468" s="1" t="s">
        <v>44</v>
      </c>
      <c r="H24468" s="1" t="s">
        <v>45</v>
      </c>
      <c r="I24468" s="1" t="s">
        <v>181</v>
      </c>
      <c r="J24468" s="1" t="s">
        <v>182</v>
      </c>
      <c r="K24468" s="1" t="s">
        <v>183</v>
      </c>
      <c r="L24468" s="1" t="s">
        <v>797</v>
      </c>
      <c r="M24468" s="1" t="s">
        <v>217</v>
      </c>
      <c r="N24468" s="1" t="s">
        <v>119</v>
      </c>
      <c r="O24468" s="1" t="s">
        <v>83</v>
      </c>
      <c r="P24468" s="1" t="s">
        <v>11147</v>
      </c>
      <c r="Q24468" s="1" t="s">
        <v>54</v>
      </c>
      <c r="R24468" s="1" t="s">
        <v>11148</v>
      </c>
      <c r="S24468" s="1" t="s">
        <v>54</v>
      </c>
      <c r="T24468" s="1" t="s">
        <v>30109</v>
      </c>
      <c r="U24468" s="1" t="s">
        <v>30109</v>
      </c>
      <c r="V24468" s="1" t="s">
        <v>30109</v>
      </c>
      <c r="W24468" s="1" t="s">
        <v>30109</v>
      </c>
      <c r="X24468" s="1" t="s">
        <v>30109</v>
      </c>
      <c r="Y24468" s="1" t="s">
        <v>30109</v>
      </c>
      <c r="Z24468" s="1" t="s">
        <v>30109</v>
      </c>
      <c r="AA24468" s="1" t="s">
        <v>30109</v>
      </c>
      <c r="AB24468" s="1" t="s">
        <v>30109</v>
      </c>
      <c r="AC24468" s="1" t="s">
        <v>30109</v>
      </c>
      <c r="AD24468" s="1" t="s">
        <v>30109</v>
      </c>
      <c r="AE24468" s="1" t="s">
        <v>30109</v>
      </c>
      <c r="AF24468" s="1" t="s">
        <v>30109</v>
      </c>
      <c r="AG24468" s="1" t="s">
        <v>57</v>
      </c>
      <c r="AH24468" s="4">
        <v>46022</v>
      </c>
      <c r="AI24468" s="1" t="s">
        <v>58</v>
      </c>
    </row>
    <row r="24469" spans="1:35" x14ac:dyDescent="0.25">
      <c r="A24469">
        <v>83901878</v>
      </c>
      <c r="B24469" s="4">
        <v>46041</v>
      </c>
      <c r="C24469" s="4">
        <v>46041</v>
      </c>
      <c r="D24469" s="1" t="s">
        <v>43</v>
      </c>
      <c r="E24469" s="4">
        <v>45931</v>
      </c>
      <c r="F24469" s="4">
        <v>46022</v>
      </c>
      <c r="G24469" s="1" t="s">
        <v>44</v>
      </c>
      <c r="H24469" s="1" t="s">
        <v>155</v>
      </c>
      <c r="I24469" s="1" t="s">
        <v>1469</v>
      </c>
      <c r="J24469" s="1" t="s">
        <v>1470</v>
      </c>
      <c r="K24469" s="1" t="s">
        <v>134</v>
      </c>
      <c r="L24469" s="1" t="s">
        <v>797</v>
      </c>
      <c r="M24469" s="1" t="s">
        <v>695</v>
      </c>
      <c r="N24469" s="1" t="s">
        <v>1564</v>
      </c>
      <c r="O24469" s="1" t="s">
        <v>83</v>
      </c>
      <c r="P24469" s="1" t="s">
        <v>11171</v>
      </c>
      <c r="Q24469" s="1" t="s">
        <v>54</v>
      </c>
      <c r="R24469" s="1" t="s">
        <v>11187</v>
      </c>
      <c r="S24469" s="1" t="s">
        <v>54</v>
      </c>
      <c r="T24469" s="1" t="s">
        <v>30110</v>
      </c>
      <c r="U24469" s="1" t="s">
        <v>30110</v>
      </c>
      <c r="V24469" s="1" t="s">
        <v>30110</v>
      </c>
      <c r="W24469" s="1" t="s">
        <v>30110</v>
      </c>
      <c r="X24469" s="1" t="s">
        <v>30110</v>
      </c>
      <c r="Y24469" s="1" t="s">
        <v>30110</v>
      </c>
      <c r="Z24469" s="1" t="s">
        <v>30110</v>
      </c>
      <c r="AA24469" s="1" t="s">
        <v>30110</v>
      </c>
      <c r="AB24469" s="1" t="s">
        <v>30110</v>
      </c>
      <c r="AC24469" s="1" t="s">
        <v>30110</v>
      </c>
      <c r="AD24469" s="1" t="s">
        <v>30110</v>
      </c>
      <c r="AE24469" s="1" t="s">
        <v>30110</v>
      </c>
      <c r="AF24469" s="1" t="s">
        <v>30110</v>
      </c>
      <c r="AG24469" s="1" t="s">
        <v>57</v>
      </c>
      <c r="AH24469" s="4">
        <v>46022</v>
      </c>
      <c r="AI24469" s="1" t="s">
        <v>58</v>
      </c>
    </row>
    <row r="24470" spans="1:35" x14ac:dyDescent="0.25">
      <c r="A24470">
        <v>83901992</v>
      </c>
      <c r="B24470" s="4">
        <v>46041</v>
      </c>
      <c r="C24470" s="4">
        <v>46041</v>
      </c>
      <c r="D24470" s="1" t="s">
        <v>43</v>
      </c>
      <c r="E24470" s="4">
        <v>45931</v>
      </c>
      <c r="F24470" s="4">
        <v>46022</v>
      </c>
      <c r="G24470" s="1" t="s">
        <v>44</v>
      </c>
      <c r="H24470" s="1" t="s">
        <v>45</v>
      </c>
      <c r="I24470" s="1" t="s">
        <v>327</v>
      </c>
      <c r="J24470" s="1" t="s">
        <v>328</v>
      </c>
      <c r="K24470" s="1" t="s">
        <v>726</v>
      </c>
      <c r="L24470" s="1" t="s">
        <v>10290</v>
      </c>
      <c r="M24470" s="1" t="s">
        <v>9186</v>
      </c>
      <c r="N24470" s="1" t="s">
        <v>106</v>
      </c>
      <c r="O24470" s="1" t="s">
        <v>52</v>
      </c>
      <c r="P24470" s="1" t="s">
        <v>11144</v>
      </c>
      <c r="Q24470" s="1" t="s">
        <v>54</v>
      </c>
      <c r="R24470" s="1" t="s">
        <v>11145</v>
      </c>
      <c r="S24470" s="1" t="s">
        <v>54</v>
      </c>
      <c r="T24470" s="1" t="s">
        <v>30111</v>
      </c>
      <c r="U24470" s="1" t="s">
        <v>30111</v>
      </c>
      <c r="V24470" s="1" t="s">
        <v>30111</v>
      </c>
      <c r="W24470" s="1" t="s">
        <v>30111</v>
      </c>
      <c r="X24470" s="1" t="s">
        <v>30111</v>
      </c>
      <c r="Y24470" s="1" t="s">
        <v>30111</v>
      </c>
      <c r="Z24470" s="1" t="s">
        <v>30111</v>
      </c>
      <c r="AA24470" s="1" t="s">
        <v>30111</v>
      </c>
      <c r="AB24470" s="1" t="s">
        <v>30111</v>
      </c>
      <c r="AC24470" s="1" t="s">
        <v>30111</v>
      </c>
      <c r="AD24470" s="1" t="s">
        <v>30111</v>
      </c>
      <c r="AE24470" s="1" t="s">
        <v>30111</v>
      </c>
      <c r="AF24470" s="1" t="s">
        <v>30111</v>
      </c>
      <c r="AG24470" s="1" t="s">
        <v>57</v>
      </c>
      <c r="AH24470" s="4">
        <v>46022</v>
      </c>
      <c r="AI24470" s="1" t="s">
        <v>58</v>
      </c>
    </row>
    <row r="24471" spans="1:35" x14ac:dyDescent="0.25">
      <c r="A24471">
        <v>83901995</v>
      </c>
      <c r="B24471" s="4">
        <v>46041</v>
      </c>
      <c r="C24471" s="4">
        <v>46041</v>
      </c>
      <c r="D24471" s="1" t="s">
        <v>43</v>
      </c>
      <c r="E24471" s="4">
        <v>45931</v>
      </c>
      <c r="F24471" s="4">
        <v>46022</v>
      </c>
      <c r="G24471" s="1" t="s">
        <v>44</v>
      </c>
      <c r="H24471" s="1" t="s">
        <v>155</v>
      </c>
      <c r="I24471" s="1" t="s">
        <v>534</v>
      </c>
      <c r="J24471" s="1" t="s">
        <v>535</v>
      </c>
      <c r="K24471" s="1" t="s">
        <v>403</v>
      </c>
      <c r="L24471" s="1" t="s">
        <v>5406</v>
      </c>
      <c r="M24471" s="1" t="s">
        <v>2790</v>
      </c>
      <c r="N24471" s="1" t="s">
        <v>757</v>
      </c>
      <c r="O24471" s="1" t="s">
        <v>83</v>
      </c>
      <c r="P24471" s="1" t="s">
        <v>11171</v>
      </c>
      <c r="Q24471" s="1" t="s">
        <v>54</v>
      </c>
      <c r="R24471" s="1" t="s">
        <v>11172</v>
      </c>
      <c r="S24471" s="1" t="s">
        <v>54</v>
      </c>
      <c r="T24471" s="1" t="s">
        <v>30112</v>
      </c>
      <c r="U24471" s="1" t="s">
        <v>30112</v>
      </c>
      <c r="V24471" s="1" t="s">
        <v>30112</v>
      </c>
      <c r="W24471" s="1" t="s">
        <v>30112</v>
      </c>
      <c r="X24471" s="1" t="s">
        <v>30112</v>
      </c>
      <c r="Y24471" s="1" t="s">
        <v>30112</v>
      </c>
      <c r="Z24471" s="1" t="s">
        <v>30112</v>
      </c>
      <c r="AA24471" s="1" t="s">
        <v>30112</v>
      </c>
      <c r="AB24471" s="1" t="s">
        <v>30112</v>
      </c>
      <c r="AC24471" s="1" t="s">
        <v>30112</v>
      </c>
      <c r="AD24471" s="1" t="s">
        <v>30112</v>
      </c>
      <c r="AE24471" s="1" t="s">
        <v>30112</v>
      </c>
      <c r="AF24471" s="1" t="s">
        <v>30112</v>
      </c>
      <c r="AG24471" s="1" t="s">
        <v>57</v>
      </c>
      <c r="AH24471" s="4">
        <v>46022</v>
      </c>
      <c r="AI24471" s="1" t="s">
        <v>58</v>
      </c>
    </row>
    <row r="24472" spans="1:35" x14ac:dyDescent="0.25">
      <c r="A24472">
        <v>83902046</v>
      </c>
      <c r="B24472" s="4">
        <v>46041</v>
      </c>
      <c r="C24472" s="4">
        <v>46041</v>
      </c>
      <c r="D24472" s="1" t="s">
        <v>43</v>
      </c>
      <c r="E24472" s="4">
        <v>45931</v>
      </c>
      <c r="F24472" s="4">
        <v>46022</v>
      </c>
      <c r="G24472" s="1" t="s">
        <v>44</v>
      </c>
      <c r="H24472" s="1" t="s">
        <v>45</v>
      </c>
      <c r="I24472" s="1" t="s">
        <v>17467</v>
      </c>
      <c r="J24472" s="1" t="s">
        <v>24468</v>
      </c>
      <c r="K24472" s="1" t="s">
        <v>626</v>
      </c>
      <c r="L24472" s="1" t="s">
        <v>3517</v>
      </c>
      <c r="M24472" s="1" t="s">
        <v>1559</v>
      </c>
      <c r="N24472" s="1" t="s">
        <v>806</v>
      </c>
      <c r="O24472" s="1" t="s">
        <v>52</v>
      </c>
      <c r="P24472" s="1" t="s">
        <v>11144</v>
      </c>
      <c r="Q24472" s="1" t="s">
        <v>54</v>
      </c>
      <c r="R24472" s="1" t="s">
        <v>11145</v>
      </c>
      <c r="S24472" s="1" t="s">
        <v>54</v>
      </c>
      <c r="T24472" s="1" t="s">
        <v>30113</v>
      </c>
      <c r="U24472" s="1" t="s">
        <v>30113</v>
      </c>
      <c r="V24472" s="1" t="s">
        <v>30113</v>
      </c>
      <c r="W24472" s="1" t="s">
        <v>30113</v>
      </c>
      <c r="X24472" s="1" t="s">
        <v>30113</v>
      </c>
      <c r="Y24472" s="1" t="s">
        <v>30113</v>
      </c>
      <c r="Z24472" s="1" t="s">
        <v>30113</v>
      </c>
      <c r="AA24472" s="1" t="s">
        <v>30113</v>
      </c>
      <c r="AB24472" s="1" t="s">
        <v>30113</v>
      </c>
      <c r="AC24472" s="1" t="s">
        <v>30113</v>
      </c>
      <c r="AD24472" s="1" t="s">
        <v>30113</v>
      </c>
      <c r="AE24472" s="1" t="s">
        <v>30113</v>
      </c>
      <c r="AF24472" s="1" t="s">
        <v>30113</v>
      </c>
      <c r="AG24472" s="1" t="s">
        <v>57</v>
      </c>
      <c r="AH24472" s="4">
        <v>46022</v>
      </c>
      <c r="AI24472" s="1" t="s">
        <v>58</v>
      </c>
    </row>
    <row r="24473" spans="1:35" x14ac:dyDescent="0.25">
      <c r="A24473">
        <v>83902047</v>
      </c>
      <c r="B24473" s="4">
        <v>46041</v>
      </c>
      <c r="C24473" s="4">
        <v>46041</v>
      </c>
      <c r="D24473" s="1" t="s">
        <v>43</v>
      </c>
      <c r="E24473" s="4">
        <v>45931</v>
      </c>
      <c r="F24473" s="4">
        <v>46022</v>
      </c>
      <c r="G24473" s="1" t="s">
        <v>44</v>
      </c>
      <c r="H24473" s="1" t="s">
        <v>131</v>
      </c>
      <c r="I24473" s="1" t="s">
        <v>2014</v>
      </c>
      <c r="J24473" s="1" t="s">
        <v>3209</v>
      </c>
      <c r="K24473" s="1" t="s">
        <v>1320</v>
      </c>
      <c r="L24473" s="1" t="s">
        <v>3210</v>
      </c>
      <c r="M24473" s="1" t="s">
        <v>1559</v>
      </c>
      <c r="N24473" s="1" t="s">
        <v>3031</v>
      </c>
      <c r="O24473" s="1" t="s">
        <v>83</v>
      </c>
      <c r="P24473" s="1" t="s">
        <v>11189</v>
      </c>
      <c r="Q24473" s="1" t="s">
        <v>54</v>
      </c>
      <c r="R24473" s="1" t="s">
        <v>11203</v>
      </c>
      <c r="S24473" s="1" t="s">
        <v>54</v>
      </c>
      <c r="T24473" s="1" t="s">
        <v>30114</v>
      </c>
      <c r="U24473" s="1" t="s">
        <v>30114</v>
      </c>
      <c r="V24473" s="1" t="s">
        <v>30114</v>
      </c>
      <c r="W24473" s="1" t="s">
        <v>30114</v>
      </c>
      <c r="X24473" s="1" t="s">
        <v>30114</v>
      </c>
      <c r="Y24473" s="1" t="s">
        <v>30114</v>
      </c>
      <c r="Z24473" s="1" t="s">
        <v>30114</v>
      </c>
      <c r="AA24473" s="1" t="s">
        <v>30114</v>
      </c>
      <c r="AB24473" s="1" t="s">
        <v>30114</v>
      </c>
      <c r="AC24473" s="1" t="s">
        <v>30114</v>
      </c>
      <c r="AD24473" s="1" t="s">
        <v>30114</v>
      </c>
      <c r="AE24473" s="1" t="s">
        <v>30114</v>
      </c>
      <c r="AF24473" s="1" t="s">
        <v>30114</v>
      </c>
      <c r="AG24473" s="1" t="s">
        <v>57</v>
      </c>
      <c r="AH24473" s="4">
        <v>46022</v>
      </c>
      <c r="AI24473" s="1" t="s">
        <v>58</v>
      </c>
    </row>
    <row r="24474" spans="1:35" x14ac:dyDescent="0.25">
      <c r="A24474">
        <v>83902158</v>
      </c>
      <c r="B24474" s="4">
        <v>46041</v>
      </c>
      <c r="C24474" s="4">
        <v>46041</v>
      </c>
      <c r="D24474" s="1" t="s">
        <v>43</v>
      </c>
      <c r="E24474" s="4">
        <v>45931</v>
      </c>
      <c r="F24474" s="4">
        <v>46022</v>
      </c>
      <c r="G24474" s="1" t="s">
        <v>44</v>
      </c>
      <c r="H24474" s="1" t="s">
        <v>257</v>
      </c>
      <c r="I24474" s="1" t="s">
        <v>258</v>
      </c>
      <c r="J24474" s="1" t="s">
        <v>259</v>
      </c>
      <c r="K24474" s="1" t="s">
        <v>227</v>
      </c>
      <c r="L24474" s="1" t="s">
        <v>24012</v>
      </c>
      <c r="M24474" s="1" t="s">
        <v>4183</v>
      </c>
      <c r="N24474" s="1" t="s">
        <v>4358</v>
      </c>
      <c r="O24474" s="1" t="s">
        <v>52</v>
      </c>
      <c r="P24474" s="1" t="s">
        <v>11359</v>
      </c>
      <c r="Q24474" s="1" t="s">
        <v>54</v>
      </c>
      <c r="R24474" s="1" t="s">
        <v>15322</v>
      </c>
      <c r="S24474" s="1" t="s">
        <v>54</v>
      </c>
      <c r="T24474" s="1" t="s">
        <v>30115</v>
      </c>
      <c r="U24474" s="1" t="s">
        <v>30115</v>
      </c>
      <c r="V24474" s="1" t="s">
        <v>30115</v>
      </c>
      <c r="W24474" s="1" t="s">
        <v>30115</v>
      </c>
      <c r="X24474" s="1" t="s">
        <v>30115</v>
      </c>
      <c r="Y24474" s="1" t="s">
        <v>30115</v>
      </c>
      <c r="Z24474" s="1" t="s">
        <v>30115</v>
      </c>
      <c r="AA24474" s="1" t="s">
        <v>30115</v>
      </c>
      <c r="AB24474" s="1" t="s">
        <v>30115</v>
      </c>
      <c r="AC24474" s="1" t="s">
        <v>30115</v>
      </c>
      <c r="AD24474" s="1" t="s">
        <v>30115</v>
      </c>
      <c r="AE24474" s="1" t="s">
        <v>30115</v>
      </c>
      <c r="AF24474" s="1" t="s">
        <v>30115</v>
      </c>
      <c r="AG24474" s="1" t="s">
        <v>57</v>
      </c>
      <c r="AH24474" s="4">
        <v>46022</v>
      </c>
      <c r="AI24474" s="1" t="s">
        <v>58</v>
      </c>
    </row>
    <row r="24475" spans="1:35" x14ac:dyDescent="0.25">
      <c r="A24475">
        <v>83902160</v>
      </c>
      <c r="B24475" s="4">
        <v>46041</v>
      </c>
      <c r="C24475" s="4">
        <v>46041</v>
      </c>
      <c r="D24475" s="1" t="s">
        <v>43</v>
      </c>
      <c r="E24475" s="4">
        <v>45931</v>
      </c>
      <c r="F24475" s="4">
        <v>46022</v>
      </c>
      <c r="G24475" s="1" t="s">
        <v>44</v>
      </c>
      <c r="H24475" s="1" t="s">
        <v>45</v>
      </c>
      <c r="I24475" s="1" t="s">
        <v>87</v>
      </c>
      <c r="J24475" s="1" t="s">
        <v>88</v>
      </c>
      <c r="K24475" s="1" t="s">
        <v>301</v>
      </c>
      <c r="L24475" s="1" t="s">
        <v>4590</v>
      </c>
      <c r="M24475" s="1" t="s">
        <v>4591</v>
      </c>
      <c r="N24475" s="1" t="s">
        <v>641</v>
      </c>
      <c r="O24475" s="1" t="s">
        <v>83</v>
      </c>
      <c r="P24475" s="1" t="s">
        <v>11144</v>
      </c>
      <c r="Q24475" s="1" t="s">
        <v>54</v>
      </c>
      <c r="R24475" s="1" t="s">
        <v>11145</v>
      </c>
      <c r="S24475" s="1" t="s">
        <v>54</v>
      </c>
      <c r="T24475" s="1" t="s">
        <v>30116</v>
      </c>
      <c r="U24475" s="1" t="s">
        <v>30116</v>
      </c>
      <c r="V24475" s="1" t="s">
        <v>30116</v>
      </c>
      <c r="W24475" s="1" t="s">
        <v>30116</v>
      </c>
      <c r="X24475" s="1" t="s">
        <v>30116</v>
      </c>
      <c r="Y24475" s="1" t="s">
        <v>30116</v>
      </c>
      <c r="Z24475" s="1" t="s">
        <v>30116</v>
      </c>
      <c r="AA24475" s="1" t="s">
        <v>30116</v>
      </c>
      <c r="AB24475" s="1" t="s">
        <v>30116</v>
      </c>
      <c r="AC24475" s="1" t="s">
        <v>30116</v>
      </c>
      <c r="AD24475" s="1" t="s">
        <v>30116</v>
      </c>
      <c r="AE24475" s="1" t="s">
        <v>30116</v>
      </c>
      <c r="AF24475" s="1" t="s">
        <v>30116</v>
      </c>
      <c r="AG24475" s="1" t="s">
        <v>57</v>
      </c>
      <c r="AH24475" s="4">
        <v>46022</v>
      </c>
      <c r="AI24475" s="1" t="s">
        <v>58</v>
      </c>
    </row>
    <row r="24476" spans="1:35" x14ac:dyDescent="0.25">
      <c r="A24476">
        <v>83902221</v>
      </c>
      <c r="B24476" s="4">
        <v>46041</v>
      </c>
      <c r="C24476" s="4">
        <v>46041</v>
      </c>
      <c r="D24476" s="1" t="s">
        <v>43</v>
      </c>
      <c r="E24476" s="4">
        <v>45931</v>
      </c>
      <c r="F24476" s="4">
        <v>46022</v>
      </c>
      <c r="G24476" s="1" t="s">
        <v>44</v>
      </c>
      <c r="H24476" s="1" t="s">
        <v>167</v>
      </c>
      <c r="I24476" s="1" t="s">
        <v>168</v>
      </c>
      <c r="J24476" s="1" t="s">
        <v>169</v>
      </c>
      <c r="K24476" s="1" t="s">
        <v>141</v>
      </c>
      <c r="L24476" s="1" t="s">
        <v>1429</v>
      </c>
      <c r="M24476" s="1" t="s">
        <v>790</v>
      </c>
      <c r="N24476" s="1" t="s">
        <v>441</v>
      </c>
      <c r="O24476" s="1" t="s">
        <v>83</v>
      </c>
      <c r="P24476" s="1" t="s">
        <v>11290</v>
      </c>
      <c r="Q24476" s="1" t="s">
        <v>54</v>
      </c>
      <c r="R24476" s="1" t="s">
        <v>11548</v>
      </c>
      <c r="S24476" s="1" t="s">
        <v>54</v>
      </c>
      <c r="T24476" s="1" t="s">
        <v>30117</v>
      </c>
      <c r="U24476" s="1" t="s">
        <v>30117</v>
      </c>
      <c r="V24476" s="1" t="s">
        <v>30117</v>
      </c>
      <c r="W24476" s="1" t="s">
        <v>30117</v>
      </c>
      <c r="X24476" s="1" t="s">
        <v>30117</v>
      </c>
      <c r="Y24476" s="1" t="s">
        <v>30117</v>
      </c>
      <c r="Z24476" s="1" t="s">
        <v>30117</v>
      </c>
      <c r="AA24476" s="1" t="s">
        <v>30117</v>
      </c>
      <c r="AB24476" s="1" t="s">
        <v>30117</v>
      </c>
      <c r="AC24476" s="1" t="s">
        <v>30117</v>
      </c>
      <c r="AD24476" s="1" t="s">
        <v>30117</v>
      </c>
      <c r="AE24476" s="1" t="s">
        <v>30117</v>
      </c>
      <c r="AF24476" s="1" t="s">
        <v>30117</v>
      </c>
      <c r="AG24476" s="1" t="s">
        <v>57</v>
      </c>
      <c r="AH24476" s="4">
        <v>46022</v>
      </c>
      <c r="AI24476" s="1" t="s">
        <v>58</v>
      </c>
    </row>
    <row r="24477" spans="1:35" x14ac:dyDescent="0.25">
      <c r="A24477">
        <v>83902266</v>
      </c>
      <c r="B24477" s="4">
        <v>46041</v>
      </c>
      <c r="C24477" s="4">
        <v>46041</v>
      </c>
      <c r="D24477" s="1" t="s">
        <v>43</v>
      </c>
      <c r="E24477" s="4">
        <v>45931</v>
      </c>
      <c r="F24477" s="4">
        <v>46022</v>
      </c>
      <c r="G24477" s="1" t="s">
        <v>44</v>
      </c>
      <c r="H24477" s="1" t="s">
        <v>45</v>
      </c>
      <c r="I24477" s="1" t="s">
        <v>87</v>
      </c>
      <c r="J24477" s="1" t="s">
        <v>88</v>
      </c>
      <c r="K24477" s="1" t="s">
        <v>5238</v>
      </c>
      <c r="L24477" s="1" t="s">
        <v>10658</v>
      </c>
      <c r="M24477" s="1" t="s">
        <v>153</v>
      </c>
      <c r="N24477" s="1" t="s">
        <v>106</v>
      </c>
      <c r="O24477" s="1" t="s">
        <v>52</v>
      </c>
      <c r="P24477" s="1" t="s">
        <v>11144</v>
      </c>
      <c r="Q24477" s="1" t="s">
        <v>54</v>
      </c>
      <c r="R24477" s="1" t="s">
        <v>11145</v>
      </c>
      <c r="S24477" s="1" t="s">
        <v>54</v>
      </c>
      <c r="T24477" s="1" t="s">
        <v>30118</v>
      </c>
      <c r="U24477" s="1" t="s">
        <v>30118</v>
      </c>
      <c r="V24477" s="1" t="s">
        <v>30118</v>
      </c>
      <c r="W24477" s="1" t="s">
        <v>30118</v>
      </c>
      <c r="X24477" s="1" t="s">
        <v>30118</v>
      </c>
      <c r="Y24477" s="1" t="s">
        <v>30118</v>
      </c>
      <c r="Z24477" s="1" t="s">
        <v>30118</v>
      </c>
      <c r="AA24477" s="1" t="s">
        <v>30118</v>
      </c>
      <c r="AB24477" s="1" t="s">
        <v>30118</v>
      </c>
      <c r="AC24477" s="1" t="s">
        <v>30118</v>
      </c>
      <c r="AD24477" s="1" t="s">
        <v>30118</v>
      </c>
      <c r="AE24477" s="1" t="s">
        <v>30118</v>
      </c>
      <c r="AF24477" s="1" t="s">
        <v>30118</v>
      </c>
      <c r="AG24477" s="1" t="s">
        <v>57</v>
      </c>
      <c r="AH24477" s="4">
        <v>46022</v>
      </c>
      <c r="AI24477" s="1" t="s">
        <v>58</v>
      </c>
    </row>
    <row r="24478" spans="1:35" x14ac:dyDescent="0.25">
      <c r="A24478">
        <v>83902267</v>
      </c>
      <c r="B24478" s="4">
        <v>46041</v>
      </c>
      <c r="C24478" s="4">
        <v>46041</v>
      </c>
      <c r="D24478" s="1" t="s">
        <v>43</v>
      </c>
      <c r="E24478" s="4">
        <v>45931</v>
      </c>
      <c r="F24478" s="4">
        <v>46022</v>
      </c>
      <c r="G24478" s="1" t="s">
        <v>44</v>
      </c>
      <c r="H24478" s="1" t="s">
        <v>206</v>
      </c>
      <c r="I24478" s="1" t="s">
        <v>2556</v>
      </c>
      <c r="J24478" s="1" t="s">
        <v>2557</v>
      </c>
      <c r="K24478" s="1" t="s">
        <v>89</v>
      </c>
      <c r="L24478" s="1" t="s">
        <v>135</v>
      </c>
      <c r="M24478" s="1" t="s">
        <v>153</v>
      </c>
      <c r="N24478" s="1" t="s">
        <v>106</v>
      </c>
      <c r="O24478" s="1" t="s">
        <v>83</v>
      </c>
      <c r="P24478" s="1" t="s">
        <v>13010</v>
      </c>
      <c r="Q24478" s="1" t="s">
        <v>54</v>
      </c>
      <c r="R24478" s="1" t="s">
        <v>13796</v>
      </c>
      <c r="S24478" s="1" t="s">
        <v>54</v>
      </c>
      <c r="T24478" s="1" t="s">
        <v>30119</v>
      </c>
      <c r="U24478" s="1" t="s">
        <v>30119</v>
      </c>
      <c r="V24478" s="1" t="s">
        <v>30119</v>
      </c>
      <c r="W24478" s="1" t="s">
        <v>30119</v>
      </c>
      <c r="X24478" s="1" t="s">
        <v>30119</v>
      </c>
      <c r="Y24478" s="1" t="s">
        <v>30119</v>
      </c>
      <c r="Z24478" s="1" t="s">
        <v>30119</v>
      </c>
      <c r="AA24478" s="1" t="s">
        <v>30119</v>
      </c>
      <c r="AB24478" s="1" t="s">
        <v>30119</v>
      </c>
      <c r="AC24478" s="1" t="s">
        <v>30119</v>
      </c>
      <c r="AD24478" s="1" t="s">
        <v>30119</v>
      </c>
      <c r="AE24478" s="1" t="s">
        <v>30119</v>
      </c>
      <c r="AF24478" s="1" t="s">
        <v>30119</v>
      </c>
      <c r="AG24478" s="1" t="s">
        <v>57</v>
      </c>
      <c r="AH24478" s="4">
        <v>46022</v>
      </c>
      <c r="AI24478" s="1" t="s">
        <v>58</v>
      </c>
    </row>
    <row r="24479" spans="1:35" x14ac:dyDescent="0.25">
      <c r="A24479">
        <v>83902319</v>
      </c>
      <c r="B24479" s="4">
        <v>46041</v>
      </c>
      <c r="C24479" s="4">
        <v>46041</v>
      </c>
      <c r="D24479" s="1" t="s">
        <v>43</v>
      </c>
      <c r="E24479" s="4">
        <v>45931</v>
      </c>
      <c r="F24479" s="4">
        <v>46022</v>
      </c>
      <c r="G24479" s="1" t="s">
        <v>44</v>
      </c>
      <c r="H24479" s="1" t="s">
        <v>45</v>
      </c>
      <c r="I24479" s="1" t="s">
        <v>181</v>
      </c>
      <c r="J24479" s="1" t="s">
        <v>182</v>
      </c>
      <c r="K24479" s="1" t="s">
        <v>297</v>
      </c>
      <c r="L24479" s="1" t="s">
        <v>7325</v>
      </c>
      <c r="M24479" s="1" t="s">
        <v>153</v>
      </c>
      <c r="N24479" s="1" t="s">
        <v>82</v>
      </c>
      <c r="O24479" s="1" t="s">
        <v>52</v>
      </c>
      <c r="P24479" s="1" t="s">
        <v>11147</v>
      </c>
      <c r="Q24479" s="1" t="s">
        <v>54</v>
      </c>
      <c r="R24479" s="1" t="s">
        <v>11148</v>
      </c>
      <c r="S24479" s="1" t="s">
        <v>54</v>
      </c>
      <c r="T24479" s="1" t="s">
        <v>30120</v>
      </c>
      <c r="U24479" s="1" t="s">
        <v>30120</v>
      </c>
      <c r="V24479" s="1" t="s">
        <v>30120</v>
      </c>
      <c r="W24479" s="1" t="s">
        <v>30120</v>
      </c>
      <c r="X24479" s="1" t="s">
        <v>30120</v>
      </c>
      <c r="Y24479" s="1" t="s">
        <v>30120</v>
      </c>
      <c r="Z24479" s="1" t="s">
        <v>30120</v>
      </c>
      <c r="AA24479" s="1" t="s">
        <v>30120</v>
      </c>
      <c r="AB24479" s="1" t="s">
        <v>30120</v>
      </c>
      <c r="AC24479" s="1" t="s">
        <v>30120</v>
      </c>
      <c r="AD24479" s="1" t="s">
        <v>30120</v>
      </c>
      <c r="AE24479" s="1" t="s">
        <v>30120</v>
      </c>
      <c r="AF24479" s="1" t="s">
        <v>30120</v>
      </c>
      <c r="AG24479" s="1" t="s">
        <v>57</v>
      </c>
      <c r="AH24479" s="4">
        <v>46022</v>
      </c>
      <c r="AI24479" s="1" t="s">
        <v>58</v>
      </c>
    </row>
    <row r="24480" spans="1:35" x14ac:dyDescent="0.25">
      <c r="A24480">
        <v>83898734</v>
      </c>
      <c r="B24480" s="4">
        <v>46041</v>
      </c>
      <c r="C24480" s="4">
        <v>46041</v>
      </c>
      <c r="D24480" s="1" t="s">
        <v>43</v>
      </c>
      <c r="E24480" s="4">
        <v>45931</v>
      </c>
      <c r="F24480" s="4">
        <v>46022</v>
      </c>
      <c r="G24480" s="1" t="s">
        <v>44</v>
      </c>
      <c r="H24480" s="1" t="s">
        <v>191</v>
      </c>
      <c r="I24480" s="1" t="s">
        <v>397</v>
      </c>
      <c r="J24480" s="1" t="s">
        <v>398</v>
      </c>
      <c r="K24480" s="1" t="s">
        <v>399</v>
      </c>
      <c r="L24480" s="1" t="s">
        <v>400</v>
      </c>
      <c r="M24480" s="1" t="s">
        <v>401</v>
      </c>
      <c r="N24480" s="1" t="s">
        <v>99</v>
      </c>
      <c r="O24480" s="1" t="s">
        <v>83</v>
      </c>
      <c r="P24480" s="1" t="s">
        <v>11211</v>
      </c>
      <c r="Q24480" s="1" t="s">
        <v>54</v>
      </c>
      <c r="R24480" s="1" t="s">
        <v>11267</v>
      </c>
      <c r="S24480" s="1" t="s">
        <v>54</v>
      </c>
      <c r="T24480" s="1" t="s">
        <v>30121</v>
      </c>
      <c r="U24480" s="1" t="s">
        <v>30121</v>
      </c>
      <c r="V24480" s="1" t="s">
        <v>30121</v>
      </c>
      <c r="W24480" s="1" t="s">
        <v>30121</v>
      </c>
      <c r="X24480" s="1" t="s">
        <v>30121</v>
      </c>
      <c r="Y24480" s="1" t="s">
        <v>30121</v>
      </c>
      <c r="Z24480" s="1" t="s">
        <v>30121</v>
      </c>
      <c r="AA24480" s="1" t="s">
        <v>30121</v>
      </c>
      <c r="AB24480" s="1" t="s">
        <v>30121</v>
      </c>
      <c r="AC24480" s="1" t="s">
        <v>30121</v>
      </c>
      <c r="AD24480" s="1" t="s">
        <v>30121</v>
      </c>
      <c r="AE24480" s="1" t="s">
        <v>30121</v>
      </c>
      <c r="AF24480" s="1" t="s">
        <v>30121</v>
      </c>
      <c r="AG24480" s="1" t="s">
        <v>57</v>
      </c>
      <c r="AH24480" s="4">
        <v>46022</v>
      </c>
      <c r="AI24480" s="1" t="s">
        <v>58</v>
      </c>
    </row>
    <row r="24481" spans="1:35" x14ac:dyDescent="0.25">
      <c r="A24481">
        <v>83898795</v>
      </c>
      <c r="B24481" s="4">
        <v>46041</v>
      </c>
      <c r="C24481" s="4">
        <v>46041</v>
      </c>
      <c r="D24481" s="1" t="s">
        <v>43</v>
      </c>
      <c r="E24481" s="4">
        <v>45931</v>
      </c>
      <c r="F24481" s="4">
        <v>46022</v>
      </c>
      <c r="G24481" s="1" t="s">
        <v>44</v>
      </c>
      <c r="H24481" s="1" t="s">
        <v>45</v>
      </c>
      <c r="I24481" s="1" t="s">
        <v>87</v>
      </c>
      <c r="J24481" s="1" t="s">
        <v>88</v>
      </c>
      <c r="K24481" s="1" t="s">
        <v>134</v>
      </c>
      <c r="L24481" s="1" t="s">
        <v>8798</v>
      </c>
      <c r="M24481" s="1" t="s">
        <v>178</v>
      </c>
      <c r="N24481" s="1" t="s">
        <v>153</v>
      </c>
      <c r="O24481" s="1" t="s">
        <v>52</v>
      </c>
      <c r="P24481" s="1" t="s">
        <v>11144</v>
      </c>
      <c r="Q24481" s="1" t="s">
        <v>54</v>
      </c>
      <c r="R24481" s="1" t="s">
        <v>11145</v>
      </c>
      <c r="S24481" s="1" t="s">
        <v>54</v>
      </c>
      <c r="T24481" s="1" t="s">
        <v>30122</v>
      </c>
      <c r="U24481" s="1" t="s">
        <v>30122</v>
      </c>
      <c r="V24481" s="1" t="s">
        <v>30122</v>
      </c>
      <c r="W24481" s="1" t="s">
        <v>30122</v>
      </c>
      <c r="X24481" s="1" t="s">
        <v>30122</v>
      </c>
      <c r="Y24481" s="1" t="s">
        <v>30122</v>
      </c>
      <c r="Z24481" s="1" t="s">
        <v>30122</v>
      </c>
      <c r="AA24481" s="1" t="s">
        <v>30122</v>
      </c>
      <c r="AB24481" s="1" t="s">
        <v>30122</v>
      </c>
      <c r="AC24481" s="1" t="s">
        <v>30122</v>
      </c>
      <c r="AD24481" s="1" t="s">
        <v>30122</v>
      </c>
      <c r="AE24481" s="1" t="s">
        <v>30122</v>
      </c>
      <c r="AF24481" s="1" t="s">
        <v>30122</v>
      </c>
      <c r="AG24481" s="1" t="s">
        <v>57</v>
      </c>
      <c r="AH24481" s="4">
        <v>46022</v>
      </c>
      <c r="AI24481" s="1" t="s">
        <v>58</v>
      </c>
    </row>
    <row r="24482" spans="1:35" x14ac:dyDescent="0.25">
      <c r="A24482">
        <v>83898890</v>
      </c>
      <c r="B24482" s="4">
        <v>46041</v>
      </c>
      <c r="C24482" s="4">
        <v>46041</v>
      </c>
      <c r="D24482" s="1" t="s">
        <v>43</v>
      </c>
      <c r="E24482" s="4">
        <v>45931</v>
      </c>
      <c r="F24482" s="4">
        <v>46022</v>
      </c>
      <c r="G24482" s="1" t="s">
        <v>44</v>
      </c>
      <c r="H24482" s="1" t="s">
        <v>123</v>
      </c>
      <c r="I24482" s="1" t="s">
        <v>357</v>
      </c>
      <c r="J24482" s="1" t="s">
        <v>358</v>
      </c>
      <c r="K24482" s="1" t="s">
        <v>726</v>
      </c>
      <c r="L24482" s="1" t="s">
        <v>2545</v>
      </c>
      <c r="M24482" s="1" t="s">
        <v>1770</v>
      </c>
      <c r="N24482" s="1" t="s">
        <v>632</v>
      </c>
      <c r="O24482" s="1" t="s">
        <v>83</v>
      </c>
      <c r="P24482" s="1" t="s">
        <v>11177</v>
      </c>
      <c r="Q24482" s="1" t="s">
        <v>54</v>
      </c>
      <c r="R24482" s="1" t="s">
        <v>11178</v>
      </c>
      <c r="S24482" s="1" t="s">
        <v>54</v>
      </c>
      <c r="T24482" s="1" t="s">
        <v>30123</v>
      </c>
      <c r="U24482" s="1" t="s">
        <v>30123</v>
      </c>
      <c r="V24482" s="1" t="s">
        <v>30123</v>
      </c>
      <c r="W24482" s="1" t="s">
        <v>30123</v>
      </c>
      <c r="X24482" s="1" t="s">
        <v>30123</v>
      </c>
      <c r="Y24482" s="1" t="s">
        <v>30123</v>
      </c>
      <c r="Z24482" s="1" t="s">
        <v>30123</v>
      </c>
      <c r="AA24482" s="1" t="s">
        <v>30123</v>
      </c>
      <c r="AB24482" s="1" t="s">
        <v>30123</v>
      </c>
      <c r="AC24482" s="1" t="s">
        <v>30123</v>
      </c>
      <c r="AD24482" s="1" t="s">
        <v>30123</v>
      </c>
      <c r="AE24482" s="1" t="s">
        <v>30123</v>
      </c>
      <c r="AF24482" s="1" t="s">
        <v>30123</v>
      </c>
      <c r="AG24482" s="1" t="s">
        <v>57</v>
      </c>
      <c r="AH24482" s="4">
        <v>46022</v>
      </c>
      <c r="AI24482" s="1" t="s">
        <v>58</v>
      </c>
    </row>
    <row r="24483" spans="1:35" x14ac:dyDescent="0.25">
      <c r="A24483">
        <v>83898892</v>
      </c>
      <c r="B24483" s="4">
        <v>46041</v>
      </c>
      <c r="C24483" s="4">
        <v>46041</v>
      </c>
      <c r="D24483" s="1" t="s">
        <v>43</v>
      </c>
      <c r="E24483" s="4">
        <v>45931</v>
      </c>
      <c r="F24483" s="4">
        <v>46022</v>
      </c>
      <c r="G24483" s="1" t="s">
        <v>44</v>
      </c>
      <c r="H24483" s="1" t="s">
        <v>131</v>
      </c>
      <c r="I24483" s="1" t="s">
        <v>132</v>
      </c>
      <c r="J24483" s="1" t="s">
        <v>133</v>
      </c>
      <c r="K24483" s="1" t="s">
        <v>134</v>
      </c>
      <c r="L24483" s="1" t="s">
        <v>1755</v>
      </c>
      <c r="M24483" s="1" t="s">
        <v>5188</v>
      </c>
      <c r="N24483" s="1" t="s">
        <v>728</v>
      </c>
      <c r="O24483" s="1" t="s">
        <v>83</v>
      </c>
      <c r="P24483" s="1" t="s">
        <v>11150</v>
      </c>
      <c r="Q24483" s="1" t="s">
        <v>54</v>
      </c>
      <c r="R24483" s="1" t="s">
        <v>11151</v>
      </c>
      <c r="S24483" s="1" t="s">
        <v>54</v>
      </c>
      <c r="T24483" s="1" t="s">
        <v>30124</v>
      </c>
      <c r="U24483" s="1" t="s">
        <v>30124</v>
      </c>
      <c r="V24483" s="1" t="s">
        <v>30124</v>
      </c>
      <c r="W24483" s="1" t="s">
        <v>30124</v>
      </c>
      <c r="X24483" s="1" t="s">
        <v>30124</v>
      </c>
      <c r="Y24483" s="1" t="s">
        <v>30124</v>
      </c>
      <c r="Z24483" s="1" t="s">
        <v>30124</v>
      </c>
      <c r="AA24483" s="1" t="s">
        <v>30124</v>
      </c>
      <c r="AB24483" s="1" t="s">
        <v>30124</v>
      </c>
      <c r="AC24483" s="1" t="s">
        <v>30124</v>
      </c>
      <c r="AD24483" s="1" t="s">
        <v>30124</v>
      </c>
      <c r="AE24483" s="1" t="s">
        <v>30124</v>
      </c>
      <c r="AF24483" s="1" t="s">
        <v>30124</v>
      </c>
      <c r="AG24483" s="1" t="s">
        <v>57</v>
      </c>
      <c r="AH24483" s="4">
        <v>46022</v>
      </c>
      <c r="AI24483" s="1" t="s">
        <v>58</v>
      </c>
    </row>
    <row r="24484" spans="1:35" x14ac:dyDescent="0.25">
      <c r="A24484">
        <v>83898984</v>
      </c>
      <c r="B24484" s="4">
        <v>46041</v>
      </c>
      <c r="C24484" s="4">
        <v>46041</v>
      </c>
      <c r="D24484" s="1" t="s">
        <v>43</v>
      </c>
      <c r="E24484" s="4">
        <v>45931</v>
      </c>
      <c r="F24484" s="4">
        <v>46022</v>
      </c>
      <c r="G24484" s="1" t="s">
        <v>44</v>
      </c>
      <c r="H24484" s="1" t="s">
        <v>45</v>
      </c>
      <c r="I24484" s="1" t="s">
        <v>181</v>
      </c>
      <c r="J24484" s="1" t="s">
        <v>182</v>
      </c>
      <c r="K24484" s="1" t="s">
        <v>176</v>
      </c>
      <c r="L24484" s="1" t="s">
        <v>551</v>
      </c>
      <c r="M24484" s="1" t="s">
        <v>549</v>
      </c>
      <c r="N24484" s="1" t="s">
        <v>552</v>
      </c>
      <c r="O24484" s="1" t="s">
        <v>83</v>
      </c>
      <c r="P24484" s="1" t="s">
        <v>11147</v>
      </c>
      <c r="Q24484" s="1" t="s">
        <v>54</v>
      </c>
      <c r="R24484" s="1" t="s">
        <v>11148</v>
      </c>
      <c r="S24484" s="1" t="s">
        <v>54</v>
      </c>
      <c r="T24484" s="1" t="s">
        <v>30125</v>
      </c>
      <c r="U24484" s="1" t="s">
        <v>30125</v>
      </c>
      <c r="V24484" s="1" t="s">
        <v>30125</v>
      </c>
      <c r="W24484" s="1" t="s">
        <v>30125</v>
      </c>
      <c r="X24484" s="1" t="s">
        <v>30125</v>
      </c>
      <c r="Y24484" s="1" t="s">
        <v>30125</v>
      </c>
      <c r="Z24484" s="1" t="s">
        <v>30125</v>
      </c>
      <c r="AA24484" s="1" t="s">
        <v>30125</v>
      </c>
      <c r="AB24484" s="1" t="s">
        <v>30125</v>
      </c>
      <c r="AC24484" s="1" t="s">
        <v>30125</v>
      </c>
      <c r="AD24484" s="1" t="s">
        <v>30125</v>
      </c>
      <c r="AE24484" s="1" t="s">
        <v>30125</v>
      </c>
      <c r="AF24484" s="1" t="s">
        <v>30125</v>
      </c>
      <c r="AG24484" s="1" t="s">
        <v>57</v>
      </c>
      <c r="AH24484" s="4">
        <v>46022</v>
      </c>
      <c r="AI24484" s="1" t="s">
        <v>58</v>
      </c>
    </row>
    <row r="24485" spans="1:35" x14ac:dyDescent="0.25">
      <c r="A24485">
        <v>83899081</v>
      </c>
      <c r="B24485" s="4">
        <v>46041</v>
      </c>
      <c r="C24485" s="4">
        <v>46041</v>
      </c>
      <c r="D24485" s="1" t="s">
        <v>43</v>
      </c>
      <c r="E24485" s="4">
        <v>45931</v>
      </c>
      <c r="F24485" s="4">
        <v>46022</v>
      </c>
      <c r="G24485" s="1" t="s">
        <v>44</v>
      </c>
      <c r="H24485" s="1" t="s">
        <v>45</v>
      </c>
      <c r="I24485" s="1" t="s">
        <v>59</v>
      </c>
      <c r="J24485" s="1" t="s">
        <v>24497</v>
      </c>
      <c r="K24485" s="1" t="s">
        <v>964</v>
      </c>
      <c r="L24485" s="1" t="s">
        <v>2521</v>
      </c>
      <c r="M24485" s="1" t="s">
        <v>2522</v>
      </c>
      <c r="N24485" s="1" t="s">
        <v>2328</v>
      </c>
      <c r="O24485" s="1" t="s">
        <v>83</v>
      </c>
      <c r="P24485" s="1" t="s">
        <v>11144</v>
      </c>
      <c r="Q24485" s="1" t="s">
        <v>54</v>
      </c>
      <c r="R24485" s="1" t="s">
        <v>11145</v>
      </c>
      <c r="S24485" s="1" t="s">
        <v>54</v>
      </c>
      <c r="T24485" s="1" t="s">
        <v>30126</v>
      </c>
      <c r="U24485" s="1" t="s">
        <v>30126</v>
      </c>
      <c r="V24485" s="1" t="s">
        <v>30126</v>
      </c>
      <c r="W24485" s="1" t="s">
        <v>30126</v>
      </c>
      <c r="X24485" s="1" t="s">
        <v>30126</v>
      </c>
      <c r="Y24485" s="1" t="s">
        <v>30126</v>
      </c>
      <c r="Z24485" s="1" t="s">
        <v>30126</v>
      </c>
      <c r="AA24485" s="1" t="s">
        <v>30126</v>
      </c>
      <c r="AB24485" s="1" t="s">
        <v>30126</v>
      </c>
      <c r="AC24485" s="1" t="s">
        <v>30126</v>
      </c>
      <c r="AD24485" s="1" t="s">
        <v>30126</v>
      </c>
      <c r="AE24485" s="1" t="s">
        <v>30126</v>
      </c>
      <c r="AF24485" s="1" t="s">
        <v>30126</v>
      </c>
      <c r="AG24485" s="1" t="s">
        <v>57</v>
      </c>
      <c r="AH24485" s="4">
        <v>46022</v>
      </c>
      <c r="AI24485" s="1" t="s">
        <v>58</v>
      </c>
    </row>
    <row r="24486" spans="1:35" x14ac:dyDescent="0.25">
      <c r="A24486">
        <v>83899178</v>
      </c>
      <c r="B24486" s="4">
        <v>46041</v>
      </c>
      <c r="C24486" s="4">
        <v>46041</v>
      </c>
      <c r="D24486" s="1" t="s">
        <v>43</v>
      </c>
      <c r="E24486" s="4">
        <v>45931</v>
      </c>
      <c r="F24486" s="4">
        <v>46022</v>
      </c>
      <c r="G24486" s="1" t="s">
        <v>44</v>
      </c>
      <c r="H24486" s="1" t="s">
        <v>94</v>
      </c>
      <c r="I24486" s="1" t="s">
        <v>150</v>
      </c>
      <c r="J24486" s="1" t="s">
        <v>151</v>
      </c>
      <c r="K24486" s="1" t="s">
        <v>79</v>
      </c>
      <c r="L24486" s="1" t="s">
        <v>2602</v>
      </c>
      <c r="M24486" s="1" t="s">
        <v>410</v>
      </c>
      <c r="N24486" s="1" t="s">
        <v>810</v>
      </c>
      <c r="O24486" s="1" t="s">
        <v>83</v>
      </c>
      <c r="P24486" s="1" t="s">
        <v>11181</v>
      </c>
      <c r="Q24486" s="1" t="s">
        <v>54</v>
      </c>
      <c r="R24486" s="1" t="s">
        <v>11182</v>
      </c>
      <c r="S24486" s="1" t="s">
        <v>54</v>
      </c>
      <c r="T24486" s="1" t="s">
        <v>30127</v>
      </c>
      <c r="U24486" s="1" t="s">
        <v>30127</v>
      </c>
      <c r="V24486" s="1" t="s">
        <v>30127</v>
      </c>
      <c r="W24486" s="1" t="s">
        <v>30127</v>
      </c>
      <c r="X24486" s="1" t="s">
        <v>30127</v>
      </c>
      <c r="Y24486" s="1" t="s">
        <v>30127</v>
      </c>
      <c r="Z24486" s="1" t="s">
        <v>30127</v>
      </c>
      <c r="AA24486" s="1" t="s">
        <v>30127</v>
      </c>
      <c r="AB24486" s="1" t="s">
        <v>30127</v>
      </c>
      <c r="AC24486" s="1" t="s">
        <v>30127</v>
      </c>
      <c r="AD24486" s="1" t="s">
        <v>30127</v>
      </c>
      <c r="AE24486" s="1" t="s">
        <v>30127</v>
      </c>
      <c r="AF24486" s="1" t="s">
        <v>30127</v>
      </c>
      <c r="AG24486" s="1" t="s">
        <v>57</v>
      </c>
      <c r="AH24486" s="4">
        <v>46022</v>
      </c>
      <c r="AI24486" s="1" t="s">
        <v>58</v>
      </c>
    </row>
    <row r="24487" spans="1:35" x14ac:dyDescent="0.25">
      <c r="A24487">
        <v>83899271</v>
      </c>
      <c r="B24487" s="4">
        <v>46041</v>
      </c>
      <c r="C24487" s="4">
        <v>46041</v>
      </c>
      <c r="D24487" s="1" t="s">
        <v>43</v>
      </c>
      <c r="E24487" s="4">
        <v>45931</v>
      </c>
      <c r="F24487" s="4">
        <v>46022</v>
      </c>
      <c r="G24487" s="1" t="s">
        <v>44</v>
      </c>
      <c r="H24487" s="1" t="s">
        <v>45</v>
      </c>
      <c r="I24487" s="1" t="s">
        <v>46</v>
      </c>
      <c r="J24487" s="1" t="s">
        <v>47</v>
      </c>
      <c r="K24487" s="1" t="s">
        <v>301</v>
      </c>
      <c r="L24487" s="1" t="s">
        <v>152</v>
      </c>
      <c r="M24487" s="1" t="s">
        <v>580</v>
      </c>
      <c r="N24487" s="1" t="s">
        <v>581</v>
      </c>
      <c r="O24487" s="1" t="s">
        <v>83</v>
      </c>
      <c r="P24487" s="1" t="s">
        <v>11147</v>
      </c>
      <c r="Q24487" s="1" t="s">
        <v>54</v>
      </c>
      <c r="R24487" s="1" t="s">
        <v>11148</v>
      </c>
      <c r="S24487" s="1" t="s">
        <v>54</v>
      </c>
      <c r="T24487" s="1" t="s">
        <v>30128</v>
      </c>
      <c r="U24487" s="1" t="s">
        <v>30128</v>
      </c>
      <c r="V24487" s="1" t="s">
        <v>30128</v>
      </c>
      <c r="W24487" s="1" t="s">
        <v>30128</v>
      </c>
      <c r="X24487" s="1" t="s">
        <v>30128</v>
      </c>
      <c r="Y24487" s="1" t="s">
        <v>30128</v>
      </c>
      <c r="Z24487" s="1" t="s">
        <v>30128</v>
      </c>
      <c r="AA24487" s="1" t="s">
        <v>30128</v>
      </c>
      <c r="AB24487" s="1" t="s">
        <v>30128</v>
      </c>
      <c r="AC24487" s="1" t="s">
        <v>30128</v>
      </c>
      <c r="AD24487" s="1" t="s">
        <v>30128</v>
      </c>
      <c r="AE24487" s="1" t="s">
        <v>30128</v>
      </c>
      <c r="AF24487" s="1" t="s">
        <v>30128</v>
      </c>
      <c r="AG24487" s="1" t="s">
        <v>57</v>
      </c>
      <c r="AH24487" s="4">
        <v>46022</v>
      </c>
      <c r="AI24487" s="1" t="s">
        <v>58</v>
      </c>
    </row>
    <row r="24488" spans="1:35" x14ac:dyDescent="0.25">
      <c r="A24488">
        <v>83899272</v>
      </c>
      <c r="B24488" s="4">
        <v>46041</v>
      </c>
      <c r="C24488" s="4">
        <v>46041</v>
      </c>
      <c r="D24488" s="1" t="s">
        <v>43</v>
      </c>
      <c r="E24488" s="4">
        <v>45931</v>
      </c>
      <c r="F24488" s="4">
        <v>46022</v>
      </c>
      <c r="G24488" s="1" t="s">
        <v>44</v>
      </c>
      <c r="H24488" s="1" t="s">
        <v>45</v>
      </c>
      <c r="I24488" s="1" t="s">
        <v>59</v>
      </c>
      <c r="J24488" s="1" t="s">
        <v>24497</v>
      </c>
      <c r="K24488" s="1" t="s">
        <v>870</v>
      </c>
      <c r="L24488" s="1" t="s">
        <v>8935</v>
      </c>
      <c r="M24488" s="1" t="s">
        <v>580</v>
      </c>
      <c r="N24488" s="1" t="s">
        <v>632</v>
      </c>
      <c r="O24488" s="1" t="s">
        <v>52</v>
      </c>
      <c r="P24488" s="1" t="s">
        <v>11144</v>
      </c>
      <c r="Q24488" s="1" t="s">
        <v>54</v>
      </c>
      <c r="R24488" s="1" t="s">
        <v>11145</v>
      </c>
      <c r="S24488" s="1" t="s">
        <v>54</v>
      </c>
      <c r="T24488" s="1" t="s">
        <v>30129</v>
      </c>
      <c r="U24488" s="1" t="s">
        <v>30129</v>
      </c>
      <c r="V24488" s="1" t="s">
        <v>30129</v>
      </c>
      <c r="W24488" s="1" t="s">
        <v>30129</v>
      </c>
      <c r="X24488" s="1" t="s">
        <v>30129</v>
      </c>
      <c r="Y24488" s="1" t="s">
        <v>30129</v>
      </c>
      <c r="Z24488" s="1" t="s">
        <v>30129</v>
      </c>
      <c r="AA24488" s="1" t="s">
        <v>30129</v>
      </c>
      <c r="AB24488" s="1" t="s">
        <v>30129</v>
      </c>
      <c r="AC24488" s="1" t="s">
        <v>30129</v>
      </c>
      <c r="AD24488" s="1" t="s">
        <v>30129</v>
      </c>
      <c r="AE24488" s="1" t="s">
        <v>30129</v>
      </c>
      <c r="AF24488" s="1" t="s">
        <v>30129</v>
      </c>
      <c r="AG24488" s="1" t="s">
        <v>57</v>
      </c>
      <c r="AH24488" s="4">
        <v>46022</v>
      </c>
      <c r="AI24488" s="1" t="s">
        <v>58</v>
      </c>
    </row>
    <row r="24489" spans="1:35" x14ac:dyDescent="0.25">
      <c r="A24489">
        <v>83899369</v>
      </c>
      <c r="B24489" s="4">
        <v>46041</v>
      </c>
      <c r="C24489" s="4">
        <v>46041</v>
      </c>
      <c r="D24489" s="1" t="s">
        <v>43</v>
      </c>
      <c r="E24489" s="4">
        <v>45931</v>
      </c>
      <c r="F24489" s="4">
        <v>46022</v>
      </c>
      <c r="G24489" s="1" t="s">
        <v>44</v>
      </c>
      <c r="H24489" s="1" t="s">
        <v>108</v>
      </c>
      <c r="I24489" s="1" t="s">
        <v>238</v>
      </c>
      <c r="J24489" s="1" t="s">
        <v>239</v>
      </c>
      <c r="K24489" s="1" t="s">
        <v>89</v>
      </c>
      <c r="L24489" s="1" t="s">
        <v>563</v>
      </c>
      <c r="M24489" s="1" t="s">
        <v>506</v>
      </c>
      <c r="N24489" s="1" t="s">
        <v>106</v>
      </c>
      <c r="O24489" s="1" t="s">
        <v>83</v>
      </c>
      <c r="P24489" s="1" t="s">
        <v>11141</v>
      </c>
      <c r="Q24489" s="1" t="s">
        <v>54</v>
      </c>
      <c r="R24489" s="1" t="s">
        <v>11419</v>
      </c>
      <c r="S24489" s="1" t="s">
        <v>54</v>
      </c>
      <c r="T24489" s="1" t="s">
        <v>30130</v>
      </c>
      <c r="U24489" s="1" t="s">
        <v>30130</v>
      </c>
      <c r="V24489" s="1" t="s">
        <v>30130</v>
      </c>
      <c r="W24489" s="1" t="s">
        <v>30130</v>
      </c>
      <c r="X24489" s="1" t="s">
        <v>30130</v>
      </c>
      <c r="Y24489" s="1" t="s">
        <v>30130</v>
      </c>
      <c r="Z24489" s="1" t="s">
        <v>30130</v>
      </c>
      <c r="AA24489" s="1" t="s">
        <v>30130</v>
      </c>
      <c r="AB24489" s="1" t="s">
        <v>30130</v>
      </c>
      <c r="AC24489" s="1" t="s">
        <v>30130</v>
      </c>
      <c r="AD24489" s="1" t="s">
        <v>30130</v>
      </c>
      <c r="AE24489" s="1" t="s">
        <v>30130</v>
      </c>
      <c r="AF24489" s="1" t="s">
        <v>30130</v>
      </c>
      <c r="AG24489" s="1" t="s">
        <v>57</v>
      </c>
      <c r="AH24489" s="4">
        <v>46022</v>
      </c>
      <c r="AI24489" s="1" t="s">
        <v>58</v>
      </c>
    </row>
    <row r="24490" spans="1:35" x14ac:dyDescent="0.25">
      <c r="A24490">
        <v>83899549</v>
      </c>
      <c r="B24490" s="4">
        <v>46041</v>
      </c>
      <c r="C24490" s="4">
        <v>46041</v>
      </c>
      <c r="D24490" s="1" t="s">
        <v>43</v>
      </c>
      <c r="E24490" s="4">
        <v>45931</v>
      </c>
      <c r="F24490" s="4">
        <v>46022</v>
      </c>
      <c r="G24490" s="1" t="s">
        <v>44</v>
      </c>
      <c r="H24490" s="1" t="s">
        <v>76</v>
      </c>
      <c r="I24490" s="1" t="s">
        <v>502</v>
      </c>
      <c r="J24490" s="1" t="s">
        <v>503</v>
      </c>
      <c r="K24490" s="1" t="s">
        <v>726</v>
      </c>
      <c r="L24490" s="1" t="s">
        <v>1704</v>
      </c>
      <c r="M24490" s="1" t="s">
        <v>229</v>
      </c>
      <c r="N24490" s="1" t="s">
        <v>6189</v>
      </c>
      <c r="O24490" s="1" t="s">
        <v>52</v>
      </c>
      <c r="P24490" s="1" t="s">
        <v>11257</v>
      </c>
      <c r="Q24490" s="1" t="s">
        <v>54</v>
      </c>
      <c r="R24490" s="1" t="s">
        <v>11258</v>
      </c>
      <c r="S24490" s="1" t="s">
        <v>54</v>
      </c>
      <c r="T24490" s="1" t="s">
        <v>30131</v>
      </c>
      <c r="U24490" s="1" t="s">
        <v>30131</v>
      </c>
      <c r="V24490" s="1" t="s">
        <v>30131</v>
      </c>
      <c r="W24490" s="1" t="s">
        <v>30131</v>
      </c>
      <c r="X24490" s="1" t="s">
        <v>30131</v>
      </c>
      <c r="Y24490" s="1" t="s">
        <v>30131</v>
      </c>
      <c r="Z24490" s="1" t="s">
        <v>30131</v>
      </c>
      <c r="AA24490" s="1" t="s">
        <v>30131</v>
      </c>
      <c r="AB24490" s="1" t="s">
        <v>30131</v>
      </c>
      <c r="AC24490" s="1" t="s">
        <v>30131</v>
      </c>
      <c r="AD24490" s="1" t="s">
        <v>30131</v>
      </c>
      <c r="AE24490" s="1" t="s">
        <v>30131</v>
      </c>
      <c r="AF24490" s="1" t="s">
        <v>30131</v>
      </c>
      <c r="AG24490" s="1" t="s">
        <v>57</v>
      </c>
      <c r="AH24490" s="4">
        <v>46022</v>
      </c>
      <c r="AI24490" s="1" t="s">
        <v>58</v>
      </c>
    </row>
    <row r="24491" spans="1:35" x14ac:dyDescent="0.25">
      <c r="A24491">
        <v>83899840</v>
      </c>
      <c r="B24491" s="4">
        <v>46041</v>
      </c>
      <c r="C24491" s="4">
        <v>46041</v>
      </c>
      <c r="D24491" s="1" t="s">
        <v>43</v>
      </c>
      <c r="E24491" s="4">
        <v>45931</v>
      </c>
      <c r="F24491" s="4">
        <v>46022</v>
      </c>
      <c r="G24491" s="1" t="s">
        <v>44</v>
      </c>
      <c r="H24491" s="1" t="s">
        <v>45</v>
      </c>
      <c r="I24491" s="1" t="s">
        <v>181</v>
      </c>
      <c r="J24491" s="1" t="s">
        <v>182</v>
      </c>
      <c r="K24491" s="1" t="s">
        <v>545</v>
      </c>
      <c r="L24491" s="1" t="s">
        <v>4903</v>
      </c>
      <c r="M24491" s="1" t="s">
        <v>2168</v>
      </c>
      <c r="N24491" s="1" t="s">
        <v>4781</v>
      </c>
      <c r="O24491" s="1" t="s">
        <v>52</v>
      </c>
      <c r="P24491" s="1" t="s">
        <v>11147</v>
      </c>
      <c r="Q24491" s="1" t="s">
        <v>54</v>
      </c>
      <c r="R24491" s="1" t="s">
        <v>11148</v>
      </c>
      <c r="S24491" s="1" t="s">
        <v>54</v>
      </c>
      <c r="T24491" s="1" t="s">
        <v>30132</v>
      </c>
      <c r="U24491" s="1" t="s">
        <v>30132</v>
      </c>
      <c r="V24491" s="1" t="s">
        <v>30132</v>
      </c>
      <c r="W24491" s="1" t="s">
        <v>30132</v>
      </c>
      <c r="X24491" s="1" t="s">
        <v>30132</v>
      </c>
      <c r="Y24491" s="1" t="s">
        <v>30132</v>
      </c>
      <c r="Z24491" s="1" t="s">
        <v>30132</v>
      </c>
      <c r="AA24491" s="1" t="s">
        <v>30132</v>
      </c>
      <c r="AB24491" s="1" t="s">
        <v>30132</v>
      </c>
      <c r="AC24491" s="1" t="s">
        <v>30132</v>
      </c>
      <c r="AD24491" s="1" t="s">
        <v>30132</v>
      </c>
      <c r="AE24491" s="1" t="s">
        <v>30132</v>
      </c>
      <c r="AF24491" s="1" t="s">
        <v>30132</v>
      </c>
      <c r="AG24491" s="1" t="s">
        <v>57</v>
      </c>
      <c r="AH24491" s="4">
        <v>46022</v>
      </c>
      <c r="AI24491" s="1" t="s">
        <v>58</v>
      </c>
    </row>
    <row r="24492" spans="1:35" x14ac:dyDescent="0.25">
      <c r="A24492">
        <v>83899841</v>
      </c>
      <c r="B24492" s="4">
        <v>46041</v>
      </c>
      <c r="C24492" s="4">
        <v>46041</v>
      </c>
      <c r="D24492" s="1" t="s">
        <v>43</v>
      </c>
      <c r="E24492" s="4">
        <v>45931</v>
      </c>
      <c r="F24492" s="4">
        <v>46022</v>
      </c>
      <c r="G24492" s="1" t="s">
        <v>44</v>
      </c>
      <c r="H24492" s="1" t="s">
        <v>45</v>
      </c>
      <c r="I24492" s="1" t="s">
        <v>46</v>
      </c>
      <c r="J24492" s="1" t="s">
        <v>47</v>
      </c>
      <c r="K24492" s="1" t="s">
        <v>183</v>
      </c>
      <c r="L24492" s="1" t="s">
        <v>10968</v>
      </c>
      <c r="M24492" s="1" t="s">
        <v>2168</v>
      </c>
      <c r="N24492" s="1" t="s">
        <v>4781</v>
      </c>
      <c r="O24492" s="1" t="s">
        <v>52</v>
      </c>
      <c r="P24492" s="1" t="s">
        <v>11147</v>
      </c>
      <c r="Q24492" s="1" t="s">
        <v>54</v>
      </c>
      <c r="R24492" s="1" t="s">
        <v>11148</v>
      </c>
      <c r="S24492" s="1" t="s">
        <v>54</v>
      </c>
      <c r="T24492" s="1" t="s">
        <v>30133</v>
      </c>
      <c r="U24492" s="1" t="s">
        <v>30133</v>
      </c>
      <c r="V24492" s="1" t="s">
        <v>30133</v>
      </c>
      <c r="W24492" s="1" t="s">
        <v>30133</v>
      </c>
      <c r="X24492" s="1" t="s">
        <v>30133</v>
      </c>
      <c r="Y24492" s="1" t="s">
        <v>30133</v>
      </c>
      <c r="Z24492" s="1" t="s">
        <v>30133</v>
      </c>
      <c r="AA24492" s="1" t="s">
        <v>30133</v>
      </c>
      <c r="AB24492" s="1" t="s">
        <v>30133</v>
      </c>
      <c r="AC24492" s="1" t="s">
        <v>30133</v>
      </c>
      <c r="AD24492" s="1" t="s">
        <v>30133</v>
      </c>
      <c r="AE24492" s="1" t="s">
        <v>30133</v>
      </c>
      <c r="AF24492" s="1" t="s">
        <v>30133</v>
      </c>
      <c r="AG24492" s="1" t="s">
        <v>57</v>
      </c>
      <c r="AH24492" s="4">
        <v>46022</v>
      </c>
      <c r="AI24492" s="1" t="s">
        <v>58</v>
      </c>
    </row>
    <row r="24493" spans="1:35" x14ac:dyDescent="0.25">
      <c r="A24493">
        <v>83899844</v>
      </c>
      <c r="B24493" s="4">
        <v>46041</v>
      </c>
      <c r="C24493" s="4">
        <v>46041</v>
      </c>
      <c r="D24493" s="1" t="s">
        <v>43</v>
      </c>
      <c r="E24493" s="4">
        <v>45931</v>
      </c>
      <c r="F24493" s="4">
        <v>46022</v>
      </c>
      <c r="G24493" s="1" t="s">
        <v>44</v>
      </c>
      <c r="H24493" s="1" t="s">
        <v>76</v>
      </c>
      <c r="I24493" s="1" t="s">
        <v>457</v>
      </c>
      <c r="J24493" s="1" t="s">
        <v>458</v>
      </c>
      <c r="K24493" s="1" t="s">
        <v>2166</v>
      </c>
      <c r="L24493" s="1" t="s">
        <v>2167</v>
      </c>
      <c r="M24493" s="1" t="s">
        <v>2168</v>
      </c>
      <c r="N24493" s="1" t="s">
        <v>445</v>
      </c>
      <c r="O24493" s="1" t="s">
        <v>52</v>
      </c>
      <c r="P24493" s="1" t="s">
        <v>11192</v>
      </c>
      <c r="Q24493" s="1" t="s">
        <v>54</v>
      </c>
      <c r="R24493" s="1" t="s">
        <v>11568</v>
      </c>
      <c r="S24493" s="1" t="s">
        <v>54</v>
      </c>
      <c r="T24493" s="1" t="s">
        <v>30134</v>
      </c>
      <c r="U24493" s="1" t="s">
        <v>30134</v>
      </c>
      <c r="V24493" s="1" t="s">
        <v>30134</v>
      </c>
      <c r="W24493" s="1" t="s">
        <v>30134</v>
      </c>
      <c r="X24493" s="1" t="s">
        <v>30134</v>
      </c>
      <c r="Y24493" s="1" t="s">
        <v>30134</v>
      </c>
      <c r="Z24493" s="1" t="s">
        <v>30134</v>
      </c>
      <c r="AA24493" s="1" t="s">
        <v>30134</v>
      </c>
      <c r="AB24493" s="1" t="s">
        <v>30134</v>
      </c>
      <c r="AC24493" s="1" t="s">
        <v>30134</v>
      </c>
      <c r="AD24493" s="1" t="s">
        <v>30134</v>
      </c>
      <c r="AE24493" s="1" t="s">
        <v>30134</v>
      </c>
      <c r="AF24493" s="1" t="s">
        <v>30134</v>
      </c>
      <c r="AG24493" s="1" t="s">
        <v>57</v>
      </c>
      <c r="AH24493" s="4">
        <v>46022</v>
      </c>
      <c r="AI24493" s="1" t="s">
        <v>58</v>
      </c>
    </row>
    <row r="24494" spans="1:35" x14ac:dyDescent="0.25">
      <c r="A24494">
        <v>83899930</v>
      </c>
      <c r="B24494" s="4">
        <v>46041</v>
      </c>
      <c r="C24494" s="4">
        <v>46041</v>
      </c>
      <c r="D24494" s="1" t="s">
        <v>43</v>
      </c>
      <c r="E24494" s="4">
        <v>45931</v>
      </c>
      <c r="F24494" s="4">
        <v>46022</v>
      </c>
      <c r="G24494" s="1" t="s">
        <v>44</v>
      </c>
      <c r="H24494" s="1" t="s">
        <v>45</v>
      </c>
      <c r="I24494" s="1" t="s">
        <v>17467</v>
      </c>
      <c r="J24494" s="1" t="s">
        <v>24468</v>
      </c>
      <c r="K24494" s="1" t="s">
        <v>89</v>
      </c>
      <c r="L24494" s="1" t="s">
        <v>400</v>
      </c>
      <c r="M24494" s="1" t="s">
        <v>263</v>
      </c>
      <c r="N24494" s="1" t="s">
        <v>195</v>
      </c>
      <c r="O24494" s="1" t="s">
        <v>83</v>
      </c>
      <c r="P24494" s="1" t="s">
        <v>11144</v>
      </c>
      <c r="Q24494" s="1" t="s">
        <v>54</v>
      </c>
      <c r="R24494" s="1" t="s">
        <v>11145</v>
      </c>
      <c r="S24494" s="1" t="s">
        <v>54</v>
      </c>
      <c r="T24494" s="1" t="s">
        <v>30135</v>
      </c>
      <c r="U24494" s="1" t="s">
        <v>30135</v>
      </c>
      <c r="V24494" s="1" t="s">
        <v>30135</v>
      </c>
      <c r="W24494" s="1" t="s">
        <v>30135</v>
      </c>
      <c r="X24494" s="1" t="s">
        <v>30135</v>
      </c>
      <c r="Y24494" s="1" t="s">
        <v>30135</v>
      </c>
      <c r="Z24494" s="1" t="s">
        <v>30135</v>
      </c>
      <c r="AA24494" s="1" t="s">
        <v>30135</v>
      </c>
      <c r="AB24494" s="1" t="s">
        <v>30135</v>
      </c>
      <c r="AC24494" s="1" t="s">
        <v>30135</v>
      </c>
      <c r="AD24494" s="1" t="s">
        <v>30135</v>
      </c>
      <c r="AE24494" s="1" t="s">
        <v>30135</v>
      </c>
      <c r="AF24494" s="1" t="s">
        <v>30135</v>
      </c>
      <c r="AG24494" s="1" t="s">
        <v>57</v>
      </c>
      <c r="AH24494" s="4">
        <v>46022</v>
      </c>
      <c r="AI24494" s="1" t="s">
        <v>58</v>
      </c>
    </row>
    <row r="24495" spans="1:35" x14ac:dyDescent="0.25">
      <c r="A24495">
        <v>83900119</v>
      </c>
      <c r="B24495" s="4">
        <v>46041</v>
      </c>
      <c r="C24495" s="4">
        <v>46041</v>
      </c>
      <c r="D24495" s="1" t="s">
        <v>43</v>
      </c>
      <c r="E24495" s="4">
        <v>45931</v>
      </c>
      <c r="F24495" s="4">
        <v>46022</v>
      </c>
      <c r="G24495" s="1" t="s">
        <v>44</v>
      </c>
      <c r="H24495" s="1" t="s">
        <v>45</v>
      </c>
      <c r="I24495" s="1" t="s">
        <v>87</v>
      </c>
      <c r="J24495" s="1" t="s">
        <v>88</v>
      </c>
      <c r="K24495" s="1" t="s">
        <v>89</v>
      </c>
      <c r="L24495" s="1" t="s">
        <v>7986</v>
      </c>
      <c r="M24495" s="1" t="s">
        <v>106</v>
      </c>
      <c r="N24495" s="1" t="s">
        <v>7987</v>
      </c>
      <c r="O24495" s="1" t="s">
        <v>83</v>
      </c>
      <c r="P24495" s="1" t="s">
        <v>11144</v>
      </c>
      <c r="Q24495" s="1" t="s">
        <v>54</v>
      </c>
      <c r="R24495" s="1" t="s">
        <v>11145</v>
      </c>
      <c r="S24495" s="1" t="s">
        <v>54</v>
      </c>
      <c r="T24495" s="1" t="s">
        <v>30136</v>
      </c>
      <c r="U24495" s="1" t="s">
        <v>30136</v>
      </c>
      <c r="V24495" s="1" t="s">
        <v>30136</v>
      </c>
      <c r="W24495" s="1" t="s">
        <v>30136</v>
      </c>
      <c r="X24495" s="1" t="s">
        <v>30136</v>
      </c>
      <c r="Y24495" s="1" t="s">
        <v>30136</v>
      </c>
      <c r="Z24495" s="1" t="s">
        <v>30136</v>
      </c>
      <c r="AA24495" s="1" t="s">
        <v>30136</v>
      </c>
      <c r="AB24495" s="1" t="s">
        <v>30136</v>
      </c>
      <c r="AC24495" s="1" t="s">
        <v>30136</v>
      </c>
      <c r="AD24495" s="1" t="s">
        <v>30136</v>
      </c>
      <c r="AE24495" s="1" t="s">
        <v>30136</v>
      </c>
      <c r="AF24495" s="1" t="s">
        <v>30136</v>
      </c>
      <c r="AG24495" s="1" t="s">
        <v>57</v>
      </c>
      <c r="AH24495" s="4">
        <v>46022</v>
      </c>
      <c r="AI24495" s="1" t="s">
        <v>58</v>
      </c>
    </row>
    <row r="24496" spans="1:35" x14ac:dyDescent="0.25">
      <c r="A24496">
        <v>83900218</v>
      </c>
      <c r="B24496" s="4">
        <v>46041</v>
      </c>
      <c r="C24496" s="4">
        <v>46041</v>
      </c>
      <c r="D24496" s="1" t="s">
        <v>43</v>
      </c>
      <c r="E24496" s="4">
        <v>45931</v>
      </c>
      <c r="F24496" s="4">
        <v>46022</v>
      </c>
      <c r="G24496" s="1" t="s">
        <v>44</v>
      </c>
      <c r="H24496" s="1" t="s">
        <v>167</v>
      </c>
      <c r="I24496" s="1" t="s">
        <v>168</v>
      </c>
      <c r="J24496" s="1" t="s">
        <v>169</v>
      </c>
      <c r="K24496" s="1" t="s">
        <v>103</v>
      </c>
      <c r="L24496" s="1" t="s">
        <v>1067</v>
      </c>
      <c r="M24496" s="1" t="s">
        <v>106</v>
      </c>
      <c r="N24496" s="1" t="s">
        <v>1068</v>
      </c>
      <c r="O24496" s="1" t="s">
        <v>52</v>
      </c>
      <c r="P24496" s="1" t="s">
        <v>11290</v>
      </c>
      <c r="Q24496" s="1" t="s">
        <v>54</v>
      </c>
      <c r="R24496" s="1" t="s">
        <v>11548</v>
      </c>
      <c r="S24496" s="1" t="s">
        <v>54</v>
      </c>
      <c r="T24496" s="1" t="s">
        <v>30137</v>
      </c>
      <c r="U24496" s="1" t="s">
        <v>30137</v>
      </c>
      <c r="V24496" s="1" t="s">
        <v>30137</v>
      </c>
      <c r="W24496" s="1" t="s">
        <v>30137</v>
      </c>
      <c r="X24496" s="1" t="s">
        <v>30137</v>
      </c>
      <c r="Y24496" s="1" t="s">
        <v>30137</v>
      </c>
      <c r="Z24496" s="1" t="s">
        <v>30137</v>
      </c>
      <c r="AA24496" s="1" t="s">
        <v>30137</v>
      </c>
      <c r="AB24496" s="1" t="s">
        <v>30137</v>
      </c>
      <c r="AC24496" s="1" t="s">
        <v>30137</v>
      </c>
      <c r="AD24496" s="1" t="s">
        <v>30137</v>
      </c>
      <c r="AE24496" s="1" t="s">
        <v>30137</v>
      </c>
      <c r="AF24496" s="1" t="s">
        <v>30137</v>
      </c>
      <c r="AG24496" s="1" t="s">
        <v>57</v>
      </c>
      <c r="AH24496" s="4">
        <v>46022</v>
      </c>
      <c r="AI24496" s="1" t="s">
        <v>58</v>
      </c>
    </row>
    <row r="24497" spans="1:35" x14ac:dyDescent="0.25">
      <c r="A24497">
        <v>83900313</v>
      </c>
      <c r="B24497" s="4">
        <v>46041</v>
      </c>
      <c r="C24497" s="4">
        <v>46041</v>
      </c>
      <c r="D24497" s="1" t="s">
        <v>43</v>
      </c>
      <c r="E24497" s="4">
        <v>45931</v>
      </c>
      <c r="F24497" s="4">
        <v>46022</v>
      </c>
      <c r="G24497" s="1" t="s">
        <v>44</v>
      </c>
      <c r="H24497" s="1" t="s">
        <v>45</v>
      </c>
      <c r="I24497" s="1" t="s">
        <v>181</v>
      </c>
      <c r="J24497" s="1" t="s">
        <v>182</v>
      </c>
      <c r="K24497" s="1" t="s">
        <v>378</v>
      </c>
      <c r="L24497" s="1" t="s">
        <v>5425</v>
      </c>
      <c r="M24497" s="1" t="s">
        <v>478</v>
      </c>
      <c r="N24497" s="1" t="s">
        <v>72</v>
      </c>
      <c r="O24497" s="1" t="s">
        <v>52</v>
      </c>
      <c r="P24497" s="1" t="s">
        <v>11147</v>
      </c>
      <c r="Q24497" s="1" t="s">
        <v>54</v>
      </c>
      <c r="R24497" s="1" t="s">
        <v>11148</v>
      </c>
      <c r="S24497" s="1" t="s">
        <v>54</v>
      </c>
      <c r="T24497" s="1" t="s">
        <v>30138</v>
      </c>
      <c r="U24497" s="1" t="s">
        <v>30138</v>
      </c>
      <c r="V24497" s="1" t="s">
        <v>30138</v>
      </c>
      <c r="W24497" s="1" t="s">
        <v>30138</v>
      </c>
      <c r="X24497" s="1" t="s">
        <v>30138</v>
      </c>
      <c r="Y24497" s="1" t="s">
        <v>30138</v>
      </c>
      <c r="Z24497" s="1" t="s">
        <v>30138</v>
      </c>
      <c r="AA24497" s="1" t="s">
        <v>30138</v>
      </c>
      <c r="AB24497" s="1" t="s">
        <v>30138</v>
      </c>
      <c r="AC24497" s="1" t="s">
        <v>30138</v>
      </c>
      <c r="AD24497" s="1" t="s">
        <v>30138</v>
      </c>
      <c r="AE24497" s="1" t="s">
        <v>30138</v>
      </c>
      <c r="AF24497" s="1" t="s">
        <v>30138</v>
      </c>
      <c r="AG24497" s="1" t="s">
        <v>57</v>
      </c>
      <c r="AH24497" s="4">
        <v>46022</v>
      </c>
      <c r="AI24497" s="1" t="s">
        <v>58</v>
      </c>
    </row>
    <row r="24498" spans="1:35" x14ac:dyDescent="0.25">
      <c r="A24498">
        <v>83900315</v>
      </c>
      <c r="B24498" s="4">
        <v>46041</v>
      </c>
      <c r="C24498" s="4">
        <v>46041</v>
      </c>
      <c r="D24498" s="1" t="s">
        <v>43</v>
      </c>
      <c r="E24498" s="4">
        <v>45931</v>
      </c>
      <c r="F24498" s="4">
        <v>46022</v>
      </c>
      <c r="G24498" s="1" t="s">
        <v>44</v>
      </c>
      <c r="H24498" s="1" t="s">
        <v>155</v>
      </c>
      <c r="I24498" s="1" t="s">
        <v>2368</v>
      </c>
      <c r="J24498" s="1" t="s">
        <v>2369</v>
      </c>
      <c r="K24498" s="1" t="s">
        <v>726</v>
      </c>
      <c r="L24498" s="1" t="s">
        <v>2778</v>
      </c>
      <c r="M24498" s="1" t="s">
        <v>478</v>
      </c>
      <c r="N24498" s="1" t="s">
        <v>106</v>
      </c>
      <c r="O24498" s="1" t="s">
        <v>83</v>
      </c>
      <c r="P24498" s="1" t="s">
        <v>11171</v>
      </c>
      <c r="Q24498" s="1" t="s">
        <v>54</v>
      </c>
      <c r="R24498" s="1" t="s">
        <v>11187</v>
      </c>
      <c r="S24498" s="1" t="s">
        <v>54</v>
      </c>
      <c r="T24498" s="1" t="s">
        <v>30139</v>
      </c>
      <c r="U24498" s="1" t="s">
        <v>30139</v>
      </c>
      <c r="V24498" s="1" t="s">
        <v>30139</v>
      </c>
      <c r="W24498" s="1" t="s">
        <v>30139</v>
      </c>
      <c r="X24498" s="1" t="s">
        <v>30139</v>
      </c>
      <c r="Y24498" s="1" t="s">
        <v>30139</v>
      </c>
      <c r="Z24498" s="1" t="s">
        <v>30139</v>
      </c>
      <c r="AA24498" s="1" t="s">
        <v>30139</v>
      </c>
      <c r="AB24498" s="1" t="s">
        <v>30139</v>
      </c>
      <c r="AC24498" s="1" t="s">
        <v>30139</v>
      </c>
      <c r="AD24498" s="1" t="s">
        <v>30139</v>
      </c>
      <c r="AE24498" s="1" t="s">
        <v>30139</v>
      </c>
      <c r="AF24498" s="1" t="s">
        <v>30139</v>
      </c>
      <c r="AG24498" s="1" t="s">
        <v>57</v>
      </c>
      <c r="AH24498" s="4">
        <v>46022</v>
      </c>
      <c r="AI24498" s="1" t="s">
        <v>58</v>
      </c>
    </row>
    <row r="24499" spans="1:35" x14ac:dyDescent="0.25">
      <c r="A24499">
        <v>83900501</v>
      </c>
      <c r="B24499" s="4">
        <v>46041</v>
      </c>
      <c r="C24499" s="4">
        <v>46041</v>
      </c>
      <c r="D24499" s="1" t="s">
        <v>43</v>
      </c>
      <c r="E24499" s="4">
        <v>45931</v>
      </c>
      <c r="F24499" s="4">
        <v>46022</v>
      </c>
      <c r="G24499" s="1" t="s">
        <v>44</v>
      </c>
      <c r="H24499" s="1" t="s">
        <v>45</v>
      </c>
      <c r="I24499" s="1" t="s">
        <v>59</v>
      </c>
      <c r="J24499" s="1" t="s">
        <v>24497</v>
      </c>
      <c r="K24499" s="1" t="s">
        <v>315</v>
      </c>
      <c r="L24499" s="1" t="s">
        <v>2018</v>
      </c>
      <c r="M24499" s="1" t="s">
        <v>99</v>
      </c>
      <c r="N24499" s="1" t="s">
        <v>705</v>
      </c>
      <c r="O24499" s="1" t="s">
        <v>52</v>
      </c>
      <c r="P24499" s="1" t="s">
        <v>11144</v>
      </c>
      <c r="Q24499" s="1" t="s">
        <v>54</v>
      </c>
      <c r="R24499" s="1" t="s">
        <v>11145</v>
      </c>
      <c r="S24499" s="1" t="s">
        <v>54</v>
      </c>
      <c r="T24499" s="1" t="s">
        <v>30140</v>
      </c>
      <c r="U24499" s="1" t="s">
        <v>30140</v>
      </c>
      <c r="V24499" s="1" t="s">
        <v>30140</v>
      </c>
      <c r="W24499" s="1" t="s">
        <v>30140</v>
      </c>
      <c r="X24499" s="1" t="s">
        <v>30140</v>
      </c>
      <c r="Y24499" s="1" t="s">
        <v>30140</v>
      </c>
      <c r="Z24499" s="1" t="s">
        <v>30140</v>
      </c>
      <c r="AA24499" s="1" t="s">
        <v>30140</v>
      </c>
      <c r="AB24499" s="1" t="s">
        <v>30140</v>
      </c>
      <c r="AC24499" s="1" t="s">
        <v>30140</v>
      </c>
      <c r="AD24499" s="1" t="s">
        <v>30140</v>
      </c>
      <c r="AE24499" s="1" t="s">
        <v>30140</v>
      </c>
      <c r="AF24499" s="1" t="s">
        <v>30140</v>
      </c>
      <c r="AG24499" s="1" t="s">
        <v>57</v>
      </c>
      <c r="AH24499" s="4">
        <v>46022</v>
      </c>
      <c r="AI24499" s="1" t="s">
        <v>58</v>
      </c>
    </row>
    <row r="24500" spans="1:35" x14ac:dyDescent="0.25">
      <c r="A24500">
        <v>83900506</v>
      </c>
      <c r="B24500" s="4">
        <v>46041</v>
      </c>
      <c r="C24500" s="4">
        <v>46041</v>
      </c>
      <c r="D24500" s="1" t="s">
        <v>43</v>
      </c>
      <c r="E24500" s="4">
        <v>45931</v>
      </c>
      <c r="F24500" s="4">
        <v>46022</v>
      </c>
      <c r="G24500" s="1" t="s">
        <v>44</v>
      </c>
      <c r="H24500" s="1" t="s">
        <v>167</v>
      </c>
      <c r="I24500" s="1" t="s">
        <v>168</v>
      </c>
      <c r="J24500" s="1" t="s">
        <v>169</v>
      </c>
      <c r="K24500" s="1" t="s">
        <v>1000</v>
      </c>
      <c r="L24500" s="1" t="s">
        <v>992</v>
      </c>
      <c r="M24500" s="1" t="s">
        <v>99</v>
      </c>
      <c r="N24500" s="1" t="s">
        <v>1740</v>
      </c>
      <c r="O24500" s="1" t="s">
        <v>52</v>
      </c>
      <c r="P24500" s="1" t="s">
        <v>11138</v>
      </c>
      <c r="Q24500" s="1" t="s">
        <v>54</v>
      </c>
      <c r="R24500" s="1" t="s">
        <v>11139</v>
      </c>
      <c r="S24500" s="1" t="s">
        <v>54</v>
      </c>
      <c r="T24500" s="1" t="s">
        <v>30141</v>
      </c>
      <c r="U24500" s="1" t="s">
        <v>30141</v>
      </c>
      <c r="V24500" s="1" t="s">
        <v>30141</v>
      </c>
      <c r="W24500" s="1" t="s">
        <v>30141</v>
      </c>
      <c r="X24500" s="1" t="s">
        <v>30141</v>
      </c>
      <c r="Y24500" s="1" t="s">
        <v>30141</v>
      </c>
      <c r="Z24500" s="1" t="s">
        <v>30141</v>
      </c>
      <c r="AA24500" s="1" t="s">
        <v>30141</v>
      </c>
      <c r="AB24500" s="1" t="s">
        <v>30141</v>
      </c>
      <c r="AC24500" s="1" t="s">
        <v>30141</v>
      </c>
      <c r="AD24500" s="1" t="s">
        <v>30141</v>
      </c>
      <c r="AE24500" s="1" t="s">
        <v>30141</v>
      </c>
      <c r="AF24500" s="1" t="s">
        <v>30141</v>
      </c>
      <c r="AG24500" s="1" t="s">
        <v>57</v>
      </c>
      <c r="AH24500" s="4">
        <v>46022</v>
      </c>
      <c r="AI24500" s="1" t="s">
        <v>58</v>
      </c>
    </row>
    <row r="24501" spans="1:35" x14ac:dyDescent="0.25">
      <c r="A24501">
        <v>83900595</v>
      </c>
      <c r="B24501" s="4">
        <v>46041</v>
      </c>
      <c r="C24501" s="4">
        <v>46041</v>
      </c>
      <c r="D24501" s="1" t="s">
        <v>43</v>
      </c>
      <c r="E24501" s="4">
        <v>45931</v>
      </c>
      <c r="F24501" s="4">
        <v>46022</v>
      </c>
      <c r="G24501" s="1" t="s">
        <v>44</v>
      </c>
      <c r="H24501" s="1" t="s">
        <v>67</v>
      </c>
      <c r="I24501" s="1" t="s">
        <v>68</v>
      </c>
      <c r="J24501" s="1" t="s">
        <v>24497</v>
      </c>
      <c r="K24501" s="1" t="s">
        <v>170</v>
      </c>
      <c r="L24501" s="1" t="s">
        <v>939</v>
      </c>
      <c r="M24501" s="1" t="s">
        <v>879</v>
      </c>
      <c r="N24501" s="1" t="s">
        <v>794</v>
      </c>
      <c r="O24501" s="1" t="s">
        <v>52</v>
      </c>
      <c r="P24501" s="1" t="s">
        <v>11197</v>
      </c>
      <c r="Q24501" s="1" t="s">
        <v>54</v>
      </c>
      <c r="R24501" s="1" t="s">
        <v>11198</v>
      </c>
      <c r="S24501" s="1" t="s">
        <v>54</v>
      </c>
      <c r="T24501" s="1" t="s">
        <v>30142</v>
      </c>
      <c r="U24501" s="1" t="s">
        <v>30142</v>
      </c>
      <c r="V24501" s="1" t="s">
        <v>30142</v>
      </c>
      <c r="W24501" s="1" t="s">
        <v>30142</v>
      </c>
      <c r="X24501" s="1" t="s">
        <v>30142</v>
      </c>
      <c r="Y24501" s="1" t="s">
        <v>30142</v>
      </c>
      <c r="Z24501" s="1" t="s">
        <v>30142</v>
      </c>
      <c r="AA24501" s="1" t="s">
        <v>30142</v>
      </c>
      <c r="AB24501" s="1" t="s">
        <v>30142</v>
      </c>
      <c r="AC24501" s="1" t="s">
        <v>30142</v>
      </c>
      <c r="AD24501" s="1" t="s">
        <v>30142</v>
      </c>
      <c r="AE24501" s="1" t="s">
        <v>30142</v>
      </c>
      <c r="AF24501" s="1" t="s">
        <v>30142</v>
      </c>
      <c r="AG24501" s="1" t="s">
        <v>57</v>
      </c>
      <c r="AH24501" s="4">
        <v>46022</v>
      </c>
      <c r="AI24501" s="1" t="s">
        <v>58</v>
      </c>
    </row>
    <row r="24502" spans="1:35" x14ac:dyDescent="0.25">
      <c r="A24502">
        <v>83900776</v>
      </c>
      <c r="B24502" s="4">
        <v>46041</v>
      </c>
      <c r="C24502" s="4">
        <v>46041</v>
      </c>
      <c r="D24502" s="1" t="s">
        <v>43</v>
      </c>
      <c r="E24502" s="4">
        <v>45931</v>
      </c>
      <c r="F24502" s="4">
        <v>46022</v>
      </c>
      <c r="G24502" s="1" t="s">
        <v>44</v>
      </c>
      <c r="H24502" s="1" t="s">
        <v>167</v>
      </c>
      <c r="I24502" s="1" t="s">
        <v>168</v>
      </c>
      <c r="J24502" s="1" t="s">
        <v>169</v>
      </c>
      <c r="K24502" s="1" t="s">
        <v>1114</v>
      </c>
      <c r="L24502" s="1" t="s">
        <v>9090</v>
      </c>
      <c r="M24502" s="1" t="s">
        <v>195</v>
      </c>
      <c r="N24502" s="1" t="s">
        <v>1344</v>
      </c>
      <c r="O24502" s="1" t="s">
        <v>52</v>
      </c>
      <c r="P24502" s="1" t="s">
        <v>11138</v>
      </c>
      <c r="Q24502" s="1" t="s">
        <v>54</v>
      </c>
      <c r="R24502" s="1" t="s">
        <v>11139</v>
      </c>
      <c r="S24502" s="1" t="s">
        <v>54</v>
      </c>
      <c r="T24502" s="1" t="s">
        <v>30143</v>
      </c>
      <c r="U24502" s="1" t="s">
        <v>30143</v>
      </c>
      <c r="V24502" s="1" t="s">
        <v>30143</v>
      </c>
      <c r="W24502" s="1" t="s">
        <v>30143</v>
      </c>
      <c r="X24502" s="1" t="s">
        <v>30143</v>
      </c>
      <c r="Y24502" s="1" t="s">
        <v>30143</v>
      </c>
      <c r="Z24502" s="1" t="s">
        <v>30143</v>
      </c>
      <c r="AA24502" s="1" t="s">
        <v>30143</v>
      </c>
      <c r="AB24502" s="1" t="s">
        <v>30143</v>
      </c>
      <c r="AC24502" s="1" t="s">
        <v>30143</v>
      </c>
      <c r="AD24502" s="1" t="s">
        <v>30143</v>
      </c>
      <c r="AE24502" s="1" t="s">
        <v>30143</v>
      </c>
      <c r="AF24502" s="1" t="s">
        <v>30143</v>
      </c>
      <c r="AG24502" s="1" t="s">
        <v>57</v>
      </c>
      <c r="AH24502" s="4">
        <v>46022</v>
      </c>
      <c r="AI24502" s="1" t="s">
        <v>58</v>
      </c>
    </row>
    <row r="24503" spans="1:35" x14ac:dyDescent="0.25">
      <c r="A24503">
        <v>83900814</v>
      </c>
      <c r="B24503" s="4">
        <v>46041</v>
      </c>
      <c r="C24503" s="4">
        <v>46041</v>
      </c>
      <c r="D24503" s="1" t="s">
        <v>43</v>
      </c>
      <c r="E24503" s="4">
        <v>45931</v>
      </c>
      <c r="F24503" s="4">
        <v>46022</v>
      </c>
      <c r="G24503" s="1" t="s">
        <v>44</v>
      </c>
      <c r="H24503" s="1" t="s">
        <v>45</v>
      </c>
      <c r="I24503" s="1" t="s">
        <v>181</v>
      </c>
      <c r="J24503" s="1" t="s">
        <v>182</v>
      </c>
      <c r="K24503" s="1" t="s">
        <v>372</v>
      </c>
      <c r="L24503" s="1" t="s">
        <v>1442</v>
      </c>
      <c r="M24503" s="1" t="s">
        <v>195</v>
      </c>
      <c r="N24503" s="1" t="s">
        <v>159</v>
      </c>
      <c r="O24503" s="1" t="s">
        <v>52</v>
      </c>
      <c r="P24503" s="1" t="s">
        <v>11147</v>
      </c>
      <c r="Q24503" s="1" t="s">
        <v>54</v>
      </c>
      <c r="R24503" s="1" t="s">
        <v>11148</v>
      </c>
      <c r="S24503" s="1" t="s">
        <v>54</v>
      </c>
      <c r="T24503" s="1" t="s">
        <v>30144</v>
      </c>
      <c r="U24503" s="1" t="s">
        <v>30144</v>
      </c>
      <c r="V24503" s="1" t="s">
        <v>30144</v>
      </c>
      <c r="W24503" s="1" t="s">
        <v>30144</v>
      </c>
      <c r="X24503" s="1" t="s">
        <v>30144</v>
      </c>
      <c r="Y24503" s="1" t="s">
        <v>30144</v>
      </c>
      <c r="Z24503" s="1" t="s">
        <v>30144</v>
      </c>
      <c r="AA24503" s="1" t="s">
        <v>30144</v>
      </c>
      <c r="AB24503" s="1" t="s">
        <v>30144</v>
      </c>
      <c r="AC24503" s="1" t="s">
        <v>30144</v>
      </c>
      <c r="AD24503" s="1" t="s">
        <v>30144</v>
      </c>
      <c r="AE24503" s="1" t="s">
        <v>30144</v>
      </c>
      <c r="AF24503" s="1" t="s">
        <v>30144</v>
      </c>
      <c r="AG24503" s="1" t="s">
        <v>57</v>
      </c>
      <c r="AH24503" s="4">
        <v>46022</v>
      </c>
      <c r="AI24503" s="1" t="s">
        <v>58</v>
      </c>
    </row>
    <row r="24504" spans="1:35" x14ac:dyDescent="0.25">
      <c r="A24504">
        <v>83900816</v>
      </c>
      <c r="B24504" s="4">
        <v>46041</v>
      </c>
      <c r="C24504" s="4">
        <v>46041</v>
      </c>
      <c r="D24504" s="1" t="s">
        <v>43</v>
      </c>
      <c r="E24504" s="4">
        <v>45931</v>
      </c>
      <c r="F24504" s="4">
        <v>46022</v>
      </c>
      <c r="G24504" s="1" t="s">
        <v>44</v>
      </c>
      <c r="H24504" s="1" t="s">
        <v>123</v>
      </c>
      <c r="I24504" s="1" t="s">
        <v>1315</v>
      </c>
      <c r="J24504" s="1" t="s">
        <v>458</v>
      </c>
      <c r="K24504" s="1" t="s">
        <v>146</v>
      </c>
      <c r="L24504" s="1" t="s">
        <v>244</v>
      </c>
      <c r="M24504" s="1" t="s">
        <v>195</v>
      </c>
      <c r="N24504" s="1" t="s">
        <v>676</v>
      </c>
      <c r="O24504" s="1" t="s">
        <v>83</v>
      </c>
      <c r="P24504" s="1" t="s">
        <v>11177</v>
      </c>
      <c r="Q24504" s="1" t="s">
        <v>54</v>
      </c>
      <c r="R24504" s="1" t="s">
        <v>11185</v>
      </c>
      <c r="S24504" s="1" t="s">
        <v>54</v>
      </c>
      <c r="T24504" s="1" t="s">
        <v>30145</v>
      </c>
      <c r="U24504" s="1" t="s">
        <v>30145</v>
      </c>
      <c r="V24504" s="1" t="s">
        <v>30145</v>
      </c>
      <c r="W24504" s="1" t="s">
        <v>30145</v>
      </c>
      <c r="X24504" s="1" t="s">
        <v>30145</v>
      </c>
      <c r="Y24504" s="1" t="s">
        <v>30145</v>
      </c>
      <c r="Z24504" s="1" t="s">
        <v>30145</v>
      </c>
      <c r="AA24504" s="1" t="s">
        <v>30145</v>
      </c>
      <c r="AB24504" s="1" t="s">
        <v>30145</v>
      </c>
      <c r="AC24504" s="1" t="s">
        <v>30145</v>
      </c>
      <c r="AD24504" s="1" t="s">
        <v>30145</v>
      </c>
      <c r="AE24504" s="1" t="s">
        <v>30145</v>
      </c>
      <c r="AF24504" s="1" t="s">
        <v>30145</v>
      </c>
      <c r="AG24504" s="1" t="s">
        <v>57</v>
      </c>
      <c r="AH24504" s="4">
        <v>46022</v>
      </c>
      <c r="AI24504" s="1" t="s">
        <v>58</v>
      </c>
    </row>
    <row r="24505" spans="1:35" x14ac:dyDescent="0.25">
      <c r="A24505">
        <v>83901157</v>
      </c>
      <c r="B24505" s="4">
        <v>46041</v>
      </c>
      <c r="C24505" s="4">
        <v>46041</v>
      </c>
      <c r="D24505" s="1" t="s">
        <v>43</v>
      </c>
      <c r="E24505" s="4">
        <v>45931</v>
      </c>
      <c r="F24505" s="4">
        <v>46022</v>
      </c>
      <c r="G24505" s="1" t="s">
        <v>44</v>
      </c>
      <c r="H24505" s="1" t="s">
        <v>45</v>
      </c>
      <c r="I24505" s="1" t="s">
        <v>17467</v>
      </c>
      <c r="J24505" s="1" t="s">
        <v>24468</v>
      </c>
      <c r="K24505" s="1" t="s">
        <v>89</v>
      </c>
      <c r="L24505" s="1" t="s">
        <v>360</v>
      </c>
      <c r="M24505" s="1" t="s">
        <v>189</v>
      </c>
      <c r="N24505" s="1" t="s">
        <v>895</v>
      </c>
      <c r="O24505" s="1" t="s">
        <v>83</v>
      </c>
      <c r="P24505" s="1" t="s">
        <v>11144</v>
      </c>
      <c r="Q24505" s="1" t="s">
        <v>54</v>
      </c>
      <c r="R24505" s="1" t="s">
        <v>11145</v>
      </c>
      <c r="S24505" s="1" t="s">
        <v>54</v>
      </c>
      <c r="T24505" s="1" t="s">
        <v>30146</v>
      </c>
      <c r="U24505" s="1" t="s">
        <v>30146</v>
      </c>
      <c r="V24505" s="1" t="s">
        <v>30146</v>
      </c>
      <c r="W24505" s="1" t="s">
        <v>30146</v>
      </c>
      <c r="X24505" s="1" t="s">
        <v>30146</v>
      </c>
      <c r="Y24505" s="1" t="s">
        <v>30146</v>
      </c>
      <c r="Z24505" s="1" t="s">
        <v>30146</v>
      </c>
      <c r="AA24505" s="1" t="s">
        <v>30146</v>
      </c>
      <c r="AB24505" s="1" t="s">
        <v>30146</v>
      </c>
      <c r="AC24505" s="1" t="s">
        <v>30146</v>
      </c>
      <c r="AD24505" s="1" t="s">
        <v>30146</v>
      </c>
      <c r="AE24505" s="1" t="s">
        <v>30146</v>
      </c>
      <c r="AF24505" s="1" t="s">
        <v>30146</v>
      </c>
      <c r="AG24505" s="1" t="s">
        <v>57</v>
      </c>
      <c r="AH24505" s="4">
        <v>46022</v>
      </c>
      <c r="AI24505" s="1" t="s">
        <v>58</v>
      </c>
    </row>
    <row r="24506" spans="1:35" x14ac:dyDescent="0.25">
      <c r="A24506">
        <v>83901224</v>
      </c>
      <c r="B24506" s="4">
        <v>46041</v>
      </c>
      <c r="C24506" s="4">
        <v>46041</v>
      </c>
      <c r="D24506" s="1" t="s">
        <v>43</v>
      </c>
      <c r="E24506" s="4">
        <v>45931</v>
      </c>
      <c r="F24506" s="4">
        <v>46022</v>
      </c>
      <c r="G24506" s="1" t="s">
        <v>44</v>
      </c>
      <c r="H24506" s="1" t="s">
        <v>5331</v>
      </c>
      <c r="I24506" s="1" t="s">
        <v>5332</v>
      </c>
      <c r="J24506" s="1" t="s">
        <v>5333</v>
      </c>
      <c r="K24506" s="1" t="s">
        <v>4298</v>
      </c>
      <c r="L24506" s="1" t="s">
        <v>521</v>
      </c>
      <c r="M24506" s="1" t="s">
        <v>1794</v>
      </c>
      <c r="N24506" s="1" t="s">
        <v>4847</v>
      </c>
      <c r="O24506" s="1" t="s">
        <v>52</v>
      </c>
      <c r="P24506" s="1" t="s">
        <v>11144</v>
      </c>
      <c r="Q24506" s="1" t="s">
        <v>54</v>
      </c>
      <c r="R24506" s="1" t="s">
        <v>11589</v>
      </c>
      <c r="S24506" s="1" t="s">
        <v>54</v>
      </c>
      <c r="T24506" s="1" t="s">
        <v>30147</v>
      </c>
      <c r="U24506" s="1" t="s">
        <v>30147</v>
      </c>
      <c r="V24506" s="1" t="s">
        <v>30147</v>
      </c>
      <c r="W24506" s="1" t="s">
        <v>30147</v>
      </c>
      <c r="X24506" s="1" t="s">
        <v>30147</v>
      </c>
      <c r="Y24506" s="1" t="s">
        <v>30147</v>
      </c>
      <c r="Z24506" s="1" t="s">
        <v>30147</v>
      </c>
      <c r="AA24506" s="1" t="s">
        <v>30147</v>
      </c>
      <c r="AB24506" s="1" t="s">
        <v>30147</v>
      </c>
      <c r="AC24506" s="1" t="s">
        <v>30147</v>
      </c>
      <c r="AD24506" s="1" t="s">
        <v>30147</v>
      </c>
      <c r="AE24506" s="1" t="s">
        <v>30147</v>
      </c>
      <c r="AF24506" s="1" t="s">
        <v>30147</v>
      </c>
      <c r="AG24506" s="1" t="s">
        <v>57</v>
      </c>
      <c r="AH24506" s="4">
        <v>46022</v>
      </c>
      <c r="AI24506" s="1" t="s">
        <v>58</v>
      </c>
    </row>
    <row r="24507" spans="1:35" x14ac:dyDescent="0.25">
      <c r="A24507">
        <v>83901227</v>
      </c>
      <c r="B24507" s="4">
        <v>46041</v>
      </c>
      <c r="C24507" s="4">
        <v>46041</v>
      </c>
      <c r="D24507" s="1" t="s">
        <v>43</v>
      </c>
      <c r="E24507" s="4">
        <v>45931</v>
      </c>
      <c r="F24507" s="4">
        <v>46022</v>
      </c>
      <c r="G24507" s="1" t="s">
        <v>44</v>
      </c>
      <c r="H24507" s="1" t="s">
        <v>191</v>
      </c>
      <c r="I24507" s="1" t="s">
        <v>497</v>
      </c>
      <c r="J24507" s="1" t="s">
        <v>498</v>
      </c>
      <c r="K24507" s="1" t="s">
        <v>726</v>
      </c>
      <c r="L24507" s="1" t="s">
        <v>8985</v>
      </c>
      <c r="M24507" s="1" t="s">
        <v>1794</v>
      </c>
      <c r="N24507" s="1" t="s">
        <v>705</v>
      </c>
      <c r="O24507" s="1" t="s">
        <v>52</v>
      </c>
      <c r="P24507" s="1" t="s">
        <v>11211</v>
      </c>
      <c r="Q24507" s="1" t="s">
        <v>54</v>
      </c>
      <c r="R24507" s="1" t="s">
        <v>11212</v>
      </c>
      <c r="S24507" s="1" t="s">
        <v>54</v>
      </c>
      <c r="T24507" s="1" t="s">
        <v>30148</v>
      </c>
      <c r="U24507" s="1" t="s">
        <v>30148</v>
      </c>
      <c r="V24507" s="1" t="s">
        <v>30148</v>
      </c>
      <c r="W24507" s="1" t="s">
        <v>30148</v>
      </c>
      <c r="X24507" s="1" t="s">
        <v>30148</v>
      </c>
      <c r="Y24507" s="1" t="s">
        <v>30148</v>
      </c>
      <c r="Z24507" s="1" t="s">
        <v>30148</v>
      </c>
      <c r="AA24507" s="1" t="s">
        <v>30148</v>
      </c>
      <c r="AB24507" s="1" t="s">
        <v>30148</v>
      </c>
      <c r="AC24507" s="1" t="s">
        <v>30148</v>
      </c>
      <c r="AD24507" s="1" t="s">
        <v>30148</v>
      </c>
      <c r="AE24507" s="1" t="s">
        <v>30148</v>
      </c>
      <c r="AF24507" s="1" t="s">
        <v>30148</v>
      </c>
      <c r="AG24507" s="1" t="s">
        <v>57</v>
      </c>
      <c r="AH24507" s="4">
        <v>46022</v>
      </c>
      <c r="AI24507" s="1" t="s">
        <v>58</v>
      </c>
    </row>
    <row r="24508" spans="1:35" x14ac:dyDescent="0.25">
      <c r="A24508">
        <v>83901294</v>
      </c>
      <c r="B24508" s="4">
        <v>46041</v>
      </c>
      <c r="C24508" s="4">
        <v>46041</v>
      </c>
      <c r="D24508" s="1" t="s">
        <v>43</v>
      </c>
      <c r="E24508" s="4">
        <v>45931</v>
      </c>
      <c r="F24508" s="4">
        <v>46022</v>
      </c>
      <c r="G24508" s="1" t="s">
        <v>44</v>
      </c>
      <c r="H24508" s="1" t="s">
        <v>45</v>
      </c>
      <c r="I24508" s="1" t="s">
        <v>17467</v>
      </c>
      <c r="J24508" s="1" t="s">
        <v>24468</v>
      </c>
      <c r="K24508" s="1" t="s">
        <v>89</v>
      </c>
      <c r="L24508" s="1" t="s">
        <v>454</v>
      </c>
      <c r="M24508" s="1" t="s">
        <v>1627</v>
      </c>
      <c r="N24508" s="1" t="s">
        <v>195</v>
      </c>
      <c r="O24508" s="1" t="s">
        <v>83</v>
      </c>
      <c r="P24508" s="1" t="s">
        <v>11144</v>
      </c>
      <c r="Q24508" s="1" t="s">
        <v>54</v>
      </c>
      <c r="R24508" s="1" t="s">
        <v>11145</v>
      </c>
      <c r="S24508" s="1" t="s">
        <v>54</v>
      </c>
      <c r="T24508" s="1" t="s">
        <v>30149</v>
      </c>
      <c r="U24508" s="1" t="s">
        <v>30149</v>
      </c>
      <c r="V24508" s="1" t="s">
        <v>30149</v>
      </c>
      <c r="W24508" s="1" t="s">
        <v>30149</v>
      </c>
      <c r="X24508" s="1" t="s">
        <v>30149</v>
      </c>
      <c r="Y24508" s="1" t="s">
        <v>30149</v>
      </c>
      <c r="Z24508" s="1" t="s">
        <v>30149</v>
      </c>
      <c r="AA24508" s="1" t="s">
        <v>30149</v>
      </c>
      <c r="AB24508" s="1" t="s">
        <v>30149</v>
      </c>
      <c r="AC24508" s="1" t="s">
        <v>30149</v>
      </c>
      <c r="AD24508" s="1" t="s">
        <v>30149</v>
      </c>
      <c r="AE24508" s="1" t="s">
        <v>30149</v>
      </c>
      <c r="AF24508" s="1" t="s">
        <v>30149</v>
      </c>
      <c r="AG24508" s="1" t="s">
        <v>57</v>
      </c>
      <c r="AH24508" s="4">
        <v>46022</v>
      </c>
      <c r="AI24508" s="1" t="s">
        <v>58</v>
      </c>
    </row>
    <row r="24509" spans="1:35" x14ac:dyDescent="0.25">
      <c r="A24509">
        <v>83901295</v>
      </c>
      <c r="B24509" s="4">
        <v>46041</v>
      </c>
      <c r="C24509" s="4">
        <v>46041</v>
      </c>
      <c r="D24509" s="1" t="s">
        <v>43</v>
      </c>
      <c r="E24509" s="4">
        <v>45931</v>
      </c>
      <c r="F24509" s="4">
        <v>46022</v>
      </c>
      <c r="G24509" s="1" t="s">
        <v>44</v>
      </c>
      <c r="H24509" s="1" t="s">
        <v>76</v>
      </c>
      <c r="I24509" s="1" t="s">
        <v>77</v>
      </c>
      <c r="J24509" s="1" t="s">
        <v>78</v>
      </c>
      <c r="K24509" s="1" t="s">
        <v>1460</v>
      </c>
      <c r="L24509" s="1" t="s">
        <v>19687</v>
      </c>
      <c r="M24509" s="1" t="s">
        <v>1627</v>
      </c>
      <c r="N24509" s="1" t="s">
        <v>195</v>
      </c>
      <c r="O24509" s="1" t="s">
        <v>52</v>
      </c>
      <c r="P24509" s="1" t="s">
        <v>11192</v>
      </c>
      <c r="Q24509" s="1" t="s">
        <v>54</v>
      </c>
      <c r="R24509" s="1" t="s">
        <v>11568</v>
      </c>
      <c r="S24509" s="1" t="s">
        <v>54</v>
      </c>
      <c r="T24509" s="1" t="s">
        <v>30150</v>
      </c>
      <c r="U24509" s="1" t="s">
        <v>30150</v>
      </c>
      <c r="V24509" s="1" t="s">
        <v>30150</v>
      </c>
      <c r="W24509" s="1" t="s">
        <v>30150</v>
      </c>
      <c r="X24509" s="1" t="s">
        <v>30150</v>
      </c>
      <c r="Y24509" s="1" t="s">
        <v>30150</v>
      </c>
      <c r="Z24509" s="1" t="s">
        <v>30150</v>
      </c>
      <c r="AA24509" s="1" t="s">
        <v>30150</v>
      </c>
      <c r="AB24509" s="1" t="s">
        <v>30150</v>
      </c>
      <c r="AC24509" s="1" t="s">
        <v>30150</v>
      </c>
      <c r="AD24509" s="1" t="s">
        <v>30150</v>
      </c>
      <c r="AE24509" s="1" t="s">
        <v>30150</v>
      </c>
      <c r="AF24509" s="1" t="s">
        <v>30150</v>
      </c>
      <c r="AG24509" s="1" t="s">
        <v>57</v>
      </c>
      <c r="AH24509" s="4">
        <v>46022</v>
      </c>
      <c r="AI24509" s="1" t="s">
        <v>58</v>
      </c>
    </row>
    <row r="24510" spans="1:35" x14ac:dyDescent="0.25">
      <c r="A24510">
        <v>83903112</v>
      </c>
      <c r="B24510" s="4">
        <v>46041</v>
      </c>
      <c r="C24510" s="4">
        <v>46041</v>
      </c>
      <c r="D24510" s="1" t="s">
        <v>43</v>
      </c>
      <c r="E24510" s="4">
        <v>45931</v>
      </c>
      <c r="F24510" s="4">
        <v>46022</v>
      </c>
      <c r="G24510" s="1" t="s">
        <v>44</v>
      </c>
      <c r="H24510" s="1" t="s">
        <v>45</v>
      </c>
      <c r="I24510" s="1" t="s">
        <v>2008</v>
      </c>
      <c r="J24510" s="1" t="s">
        <v>2009</v>
      </c>
      <c r="K24510" s="1" t="s">
        <v>596</v>
      </c>
      <c r="L24510" s="1" t="s">
        <v>1140</v>
      </c>
      <c r="M24510" s="1" t="s">
        <v>82</v>
      </c>
      <c r="N24510" s="1" t="s">
        <v>178</v>
      </c>
      <c r="O24510" s="1" t="s">
        <v>83</v>
      </c>
      <c r="P24510" s="1" t="s">
        <v>11147</v>
      </c>
      <c r="Q24510" s="1" t="s">
        <v>54</v>
      </c>
      <c r="R24510" s="1" t="s">
        <v>11154</v>
      </c>
      <c r="S24510" s="1" t="s">
        <v>54</v>
      </c>
      <c r="T24510" s="1" t="s">
        <v>30151</v>
      </c>
      <c r="U24510" s="1" t="s">
        <v>30151</v>
      </c>
      <c r="V24510" s="1" t="s">
        <v>30151</v>
      </c>
      <c r="W24510" s="1" t="s">
        <v>30151</v>
      </c>
      <c r="X24510" s="1" t="s">
        <v>30151</v>
      </c>
      <c r="Y24510" s="1" t="s">
        <v>30151</v>
      </c>
      <c r="Z24510" s="1" t="s">
        <v>30151</v>
      </c>
      <c r="AA24510" s="1" t="s">
        <v>30151</v>
      </c>
      <c r="AB24510" s="1" t="s">
        <v>30151</v>
      </c>
      <c r="AC24510" s="1" t="s">
        <v>30151</v>
      </c>
      <c r="AD24510" s="1" t="s">
        <v>30151</v>
      </c>
      <c r="AE24510" s="1" t="s">
        <v>30151</v>
      </c>
      <c r="AF24510" s="1" t="s">
        <v>30151</v>
      </c>
      <c r="AG24510" s="1" t="s">
        <v>57</v>
      </c>
      <c r="AH24510" s="4">
        <v>46022</v>
      </c>
      <c r="AI24510" s="1" t="s">
        <v>58</v>
      </c>
    </row>
    <row r="24511" spans="1:35" x14ac:dyDescent="0.25">
      <c r="A24511">
        <v>83903113</v>
      </c>
      <c r="B24511" s="4">
        <v>46041</v>
      </c>
      <c r="C24511" s="4">
        <v>46041</v>
      </c>
      <c r="D24511" s="1" t="s">
        <v>43</v>
      </c>
      <c r="E24511" s="4">
        <v>45931</v>
      </c>
      <c r="F24511" s="4">
        <v>46022</v>
      </c>
      <c r="G24511" s="1" t="s">
        <v>44</v>
      </c>
      <c r="H24511" s="1" t="s">
        <v>76</v>
      </c>
      <c r="I24511" s="1" t="s">
        <v>77</v>
      </c>
      <c r="J24511" s="1" t="s">
        <v>78</v>
      </c>
      <c r="K24511" s="1" t="s">
        <v>176</v>
      </c>
      <c r="L24511" s="1" t="s">
        <v>4259</v>
      </c>
      <c r="M24511" s="1" t="s">
        <v>82</v>
      </c>
      <c r="N24511" s="1" t="s">
        <v>1263</v>
      </c>
      <c r="O24511" s="1" t="s">
        <v>83</v>
      </c>
      <c r="P24511" s="1" t="s">
        <v>11257</v>
      </c>
      <c r="Q24511" s="1" t="s">
        <v>54</v>
      </c>
      <c r="R24511" s="1" t="s">
        <v>11258</v>
      </c>
      <c r="S24511" s="1" t="s">
        <v>54</v>
      </c>
      <c r="T24511" s="1" t="s">
        <v>30152</v>
      </c>
      <c r="U24511" s="1" t="s">
        <v>30152</v>
      </c>
      <c r="V24511" s="1" t="s">
        <v>30152</v>
      </c>
      <c r="W24511" s="1" t="s">
        <v>30152</v>
      </c>
      <c r="X24511" s="1" t="s">
        <v>30152</v>
      </c>
      <c r="Y24511" s="1" t="s">
        <v>30152</v>
      </c>
      <c r="Z24511" s="1" t="s">
        <v>30152</v>
      </c>
      <c r="AA24511" s="1" t="s">
        <v>30152</v>
      </c>
      <c r="AB24511" s="1" t="s">
        <v>30152</v>
      </c>
      <c r="AC24511" s="1" t="s">
        <v>30152</v>
      </c>
      <c r="AD24511" s="1" t="s">
        <v>30152</v>
      </c>
      <c r="AE24511" s="1" t="s">
        <v>30152</v>
      </c>
      <c r="AF24511" s="1" t="s">
        <v>30152</v>
      </c>
      <c r="AG24511" s="1" t="s">
        <v>57</v>
      </c>
      <c r="AH24511" s="4">
        <v>46022</v>
      </c>
      <c r="AI24511" s="1" t="s">
        <v>58</v>
      </c>
    </row>
    <row r="24512" spans="1:35" x14ac:dyDescent="0.25">
      <c r="A24512">
        <v>83903127</v>
      </c>
      <c r="B24512" s="4">
        <v>46041</v>
      </c>
      <c r="C24512" s="4">
        <v>46041</v>
      </c>
      <c r="D24512" s="1" t="s">
        <v>43</v>
      </c>
      <c r="E24512" s="4">
        <v>45931</v>
      </c>
      <c r="F24512" s="4">
        <v>46022</v>
      </c>
      <c r="G24512" s="1" t="s">
        <v>44</v>
      </c>
      <c r="H24512" s="1" t="s">
        <v>167</v>
      </c>
      <c r="I24512" s="1" t="s">
        <v>168</v>
      </c>
      <c r="J24512" s="1" t="s">
        <v>169</v>
      </c>
      <c r="K24512" s="1" t="s">
        <v>89</v>
      </c>
      <c r="L24512" s="1" t="s">
        <v>6862</v>
      </c>
      <c r="M24512" s="1" t="s">
        <v>82</v>
      </c>
      <c r="N24512" s="1" t="s">
        <v>3956</v>
      </c>
      <c r="O24512" s="1" t="s">
        <v>52</v>
      </c>
      <c r="P24512" s="1" t="s">
        <v>11290</v>
      </c>
      <c r="Q24512" s="1" t="s">
        <v>54</v>
      </c>
      <c r="R24512" s="1" t="s">
        <v>11548</v>
      </c>
      <c r="S24512" s="1" t="s">
        <v>54</v>
      </c>
      <c r="T24512" s="1" t="s">
        <v>30153</v>
      </c>
      <c r="U24512" s="1" t="s">
        <v>30153</v>
      </c>
      <c r="V24512" s="1" t="s">
        <v>30153</v>
      </c>
      <c r="W24512" s="1" t="s">
        <v>30153</v>
      </c>
      <c r="X24512" s="1" t="s">
        <v>30153</v>
      </c>
      <c r="Y24512" s="1" t="s">
        <v>30153</v>
      </c>
      <c r="Z24512" s="1" t="s">
        <v>30153</v>
      </c>
      <c r="AA24512" s="1" t="s">
        <v>30153</v>
      </c>
      <c r="AB24512" s="1" t="s">
        <v>30153</v>
      </c>
      <c r="AC24512" s="1" t="s">
        <v>30153</v>
      </c>
      <c r="AD24512" s="1" t="s">
        <v>30153</v>
      </c>
      <c r="AE24512" s="1" t="s">
        <v>30153</v>
      </c>
      <c r="AF24512" s="1" t="s">
        <v>30153</v>
      </c>
      <c r="AG24512" s="1" t="s">
        <v>57</v>
      </c>
      <c r="AH24512" s="4">
        <v>46022</v>
      </c>
      <c r="AI24512" s="1" t="s">
        <v>58</v>
      </c>
    </row>
    <row r="24513" spans="1:35" x14ac:dyDescent="0.25">
      <c r="A24513">
        <v>83903164</v>
      </c>
      <c r="B24513" s="4">
        <v>46041</v>
      </c>
      <c r="C24513" s="4">
        <v>46041</v>
      </c>
      <c r="D24513" s="1" t="s">
        <v>43</v>
      </c>
      <c r="E24513" s="4">
        <v>45931</v>
      </c>
      <c r="F24513" s="4">
        <v>46022</v>
      </c>
      <c r="G24513" s="1" t="s">
        <v>44</v>
      </c>
      <c r="H24513" s="1" t="s">
        <v>131</v>
      </c>
      <c r="I24513" s="1" t="s">
        <v>207</v>
      </c>
      <c r="J24513" s="1" t="s">
        <v>208</v>
      </c>
      <c r="K24513" s="1" t="s">
        <v>233</v>
      </c>
      <c r="L24513" s="1" t="s">
        <v>616</v>
      </c>
      <c r="M24513" s="1" t="s">
        <v>82</v>
      </c>
      <c r="N24513" s="1" t="s">
        <v>445</v>
      </c>
      <c r="O24513" s="1" t="s">
        <v>52</v>
      </c>
      <c r="P24513" s="1" t="s">
        <v>11189</v>
      </c>
      <c r="Q24513" s="1" t="s">
        <v>54</v>
      </c>
      <c r="R24513" s="1" t="s">
        <v>11203</v>
      </c>
      <c r="S24513" s="1" t="s">
        <v>54</v>
      </c>
      <c r="T24513" s="1" t="s">
        <v>30154</v>
      </c>
      <c r="U24513" s="1" t="s">
        <v>30154</v>
      </c>
      <c r="V24513" s="1" t="s">
        <v>30154</v>
      </c>
      <c r="W24513" s="1" t="s">
        <v>30154</v>
      </c>
      <c r="X24513" s="1" t="s">
        <v>30154</v>
      </c>
      <c r="Y24513" s="1" t="s">
        <v>30154</v>
      </c>
      <c r="Z24513" s="1" t="s">
        <v>30154</v>
      </c>
      <c r="AA24513" s="1" t="s">
        <v>30154</v>
      </c>
      <c r="AB24513" s="1" t="s">
        <v>30154</v>
      </c>
      <c r="AC24513" s="1" t="s">
        <v>30154</v>
      </c>
      <c r="AD24513" s="1" t="s">
        <v>30154</v>
      </c>
      <c r="AE24513" s="1" t="s">
        <v>30154</v>
      </c>
      <c r="AF24513" s="1" t="s">
        <v>30154</v>
      </c>
      <c r="AG24513" s="1" t="s">
        <v>57</v>
      </c>
      <c r="AH24513" s="4">
        <v>46022</v>
      </c>
      <c r="AI24513" s="1" t="s">
        <v>58</v>
      </c>
    </row>
    <row r="24514" spans="1:35" x14ac:dyDescent="0.25">
      <c r="A24514">
        <v>83901533</v>
      </c>
      <c r="B24514" s="4">
        <v>46041</v>
      </c>
      <c r="C24514" s="4">
        <v>46041</v>
      </c>
      <c r="D24514" s="1" t="s">
        <v>43</v>
      </c>
      <c r="E24514" s="4">
        <v>45931</v>
      </c>
      <c r="F24514" s="4">
        <v>46022</v>
      </c>
      <c r="G24514" s="1" t="s">
        <v>44</v>
      </c>
      <c r="H24514" s="1" t="s">
        <v>76</v>
      </c>
      <c r="I24514" s="1" t="s">
        <v>457</v>
      </c>
      <c r="J24514" s="1" t="s">
        <v>458</v>
      </c>
      <c r="K24514" s="1" t="s">
        <v>5221</v>
      </c>
      <c r="L24514" s="1" t="s">
        <v>1540</v>
      </c>
      <c r="M24514" s="1" t="s">
        <v>4798</v>
      </c>
      <c r="N24514" s="1" t="s">
        <v>4799</v>
      </c>
      <c r="O24514" s="1" t="s">
        <v>83</v>
      </c>
      <c r="P24514" s="1" t="s">
        <v>11257</v>
      </c>
      <c r="Q24514" s="1" t="s">
        <v>54</v>
      </c>
      <c r="R24514" s="1" t="s">
        <v>11258</v>
      </c>
      <c r="S24514" s="1" t="s">
        <v>54</v>
      </c>
      <c r="T24514" s="1" t="s">
        <v>30155</v>
      </c>
      <c r="U24514" s="1" t="s">
        <v>30155</v>
      </c>
      <c r="V24514" s="1" t="s">
        <v>30155</v>
      </c>
      <c r="W24514" s="1" t="s">
        <v>30155</v>
      </c>
      <c r="X24514" s="1" t="s">
        <v>30155</v>
      </c>
      <c r="Y24514" s="1" t="s">
        <v>30155</v>
      </c>
      <c r="Z24514" s="1" t="s">
        <v>30155</v>
      </c>
      <c r="AA24514" s="1" t="s">
        <v>30155</v>
      </c>
      <c r="AB24514" s="1" t="s">
        <v>30155</v>
      </c>
      <c r="AC24514" s="1" t="s">
        <v>30155</v>
      </c>
      <c r="AD24514" s="1" t="s">
        <v>30155</v>
      </c>
      <c r="AE24514" s="1" t="s">
        <v>30155</v>
      </c>
      <c r="AF24514" s="1" t="s">
        <v>30155</v>
      </c>
      <c r="AG24514" s="1" t="s">
        <v>57</v>
      </c>
      <c r="AH24514" s="4">
        <v>46022</v>
      </c>
      <c r="AI24514" s="1" t="s">
        <v>58</v>
      </c>
    </row>
    <row r="24515" spans="1:35" x14ac:dyDescent="0.25">
      <c r="A24515">
        <v>83901579</v>
      </c>
      <c r="B24515" s="4">
        <v>46041</v>
      </c>
      <c r="C24515" s="4">
        <v>46041</v>
      </c>
      <c r="D24515" s="1" t="s">
        <v>43</v>
      </c>
      <c r="E24515" s="4">
        <v>45931</v>
      </c>
      <c r="F24515" s="4">
        <v>46022</v>
      </c>
      <c r="G24515" s="1" t="s">
        <v>44</v>
      </c>
      <c r="H24515" s="1" t="s">
        <v>191</v>
      </c>
      <c r="I24515" s="1" t="s">
        <v>87</v>
      </c>
      <c r="J24515" s="1" t="s">
        <v>88</v>
      </c>
      <c r="K24515" s="1" t="s">
        <v>315</v>
      </c>
      <c r="L24515" s="1" t="s">
        <v>6665</v>
      </c>
      <c r="M24515" s="1" t="s">
        <v>737</v>
      </c>
      <c r="N24515" s="1" t="s">
        <v>195</v>
      </c>
      <c r="O24515" s="1" t="s">
        <v>52</v>
      </c>
      <c r="P24515" s="1" t="s">
        <v>11211</v>
      </c>
      <c r="Q24515" s="1" t="s">
        <v>54</v>
      </c>
      <c r="R24515" s="1" t="s">
        <v>11267</v>
      </c>
      <c r="S24515" s="1" t="s">
        <v>54</v>
      </c>
      <c r="T24515" s="1" t="s">
        <v>30156</v>
      </c>
      <c r="U24515" s="1" t="s">
        <v>30156</v>
      </c>
      <c r="V24515" s="1" t="s">
        <v>30156</v>
      </c>
      <c r="W24515" s="1" t="s">
        <v>30156</v>
      </c>
      <c r="X24515" s="1" t="s">
        <v>30156</v>
      </c>
      <c r="Y24515" s="1" t="s">
        <v>30156</v>
      </c>
      <c r="Z24515" s="1" t="s">
        <v>30156</v>
      </c>
      <c r="AA24515" s="1" t="s">
        <v>30156</v>
      </c>
      <c r="AB24515" s="1" t="s">
        <v>30156</v>
      </c>
      <c r="AC24515" s="1" t="s">
        <v>30156</v>
      </c>
      <c r="AD24515" s="1" t="s">
        <v>30156</v>
      </c>
      <c r="AE24515" s="1" t="s">
        <v>30156</v>
      </c>
      <c r="AF24515" s="1" t="s">
        <v>30156</v>
      </c>
      <c r="AG24515" s="1" t="s">
        <v>57</v>
      </c>
      <c r="AH24515" s="4">
        <v>46022</v>
      </c>
      <c r="AI24515" s="1" t="s">
        <v>58</v>
      </c>
    </row>
    <row r="24516" spans="1:35" x14ac:dyDescent="0.25">
      <c r="A24516">
        <v>83901813</v>
      </c>
      <c r="B24516" s="4">
        <v>46041</v>
      </c>
      <c r="C24516" s="4">
        <v>46041</v>
      </c>
      <c r="D24516" s="1" t="s">
        <v>43</v>
      </c>
      <c r="E24516" s="4">
        <v>45931</v>
      </c>
      <c r="F24516" s="4">
        <v>46022</v>
      </c>
      <c r="G24516" s="1" t="s">
        <v>44</v>
      </c>
      <c r="H24516" s="1" t="s">
        <v>45</v>
      </c>
      <c r="I24516" s="1" t="s">
        <v>87</v>
      </c>
      <c r="J24516" s="1" t="s">
        <v>88</v>
      </c>
      <c r="K24516" s="1" t="s">
        <v>183</v>
      </c>
      <c r="L24516" s="1" t="s">
        <v>240</v>
      </c>
      <c r="M24516" s="1" t="s">
        <v>217</v>
      </c>
      <c r="N24516" s="1" t="s">
        <v>1117</v>
      </c>
      <c r="O24516" s="1" t="s">
        <v>83</v>
      </c>
      <c r="P24516" s="1" t="s">
        <v>11147</v>
      </c>
      <c r="Q24516" s="1" t="s">
        <v>54</v>
      </c>
      <c r="R24516" s="1" t="s">
        <v>11148</v>
      </c>
      <c r="S24516" s="1" t="s">
        <v>54</v>
      </c>
      <c r="T24516" s="1" t="s">
        <v>30157</v>
      </c>
      <c r="U24516" s="1" t="s">
        <v>30157</v>
      </c>
      <c r="V24516" s="1" t="s">
        <v>30157</v>
      </c>
      <c r="W24516" s="1" t="s">
        <v>30157</v>
      </c>
      <c r="X24516" s="1" t="s">
        <v>30157</v>
      </c>
      <c r="Y24516" s="1" t="s">
        <v>30157</v>
      </c>
      <c r="Z24516" s="1" t="s">
        <v>30157</v>
      </c>
      <c r="AA24516" s="1" t="s">
        <v>30157</v>
      </c>
      <c r="AB24516" s="1" t="s">
        <v>30157</v>
      </c>
      <c r="AC24516" s="1" t="s">
        <v>30157</v>
      </c>
      <c r="AD24516" s="1" t="s">
        <v>30157</v>
      </c>
      <c r="AE24516" s="1" t="s">
        <v>30157</v>
      </c>
      <c r="AF24516" s="1" t="s">
        <v>30157</v>
      </c>
      <c r="AG24516" s="1" t="s">
        <v>57</v>
      </c>
      <c r="AH24516" s="4">
        <v>46022</v>
      </c>
      <c r="AI24516" s="1" t="s">
        <v>58</v>
      </c>
    </row>
    <row r="24517" spans="1:35" x14ac:dyDescent="0.25">
      <c r="A24517">
        <v>83901879</v>
      </c>
      <c r="B24517" s="4">
        <v>46041</v>
      </c>
      <c r="C24517" s="4">
        <v>46041</v>
      </c>
      <c r="D24517" s="1" t="s">
        <v>43</v>
      </c>
      <c r="E24517" s="4">
        <v>45931</v>
      </c>
      <c r="F24517" s="4">
        <v>46022</v>
      </c>
      <c r="G24517" s="1" t="s">
        <v>44</v>
      </c>
      <c r="H24517" s="1" t="s">
        <v>123</v>
      </c>
      <c r="I24517" s="1" t="s">
        <v>124</v>
      </c>
      <c r="J24517" s="1" t="s">
        <v>125</v>
      </c>
      <c r="K24517" s="1" t="s">
        <v>787</v>
      </c>
      <c r="L24517" s="1" t="s">
        <v>788</v>
      </c>
      <c r="M24517" s="1" t="s">
        <v>695</v>
      </c>
      <c r="N24517" s="1" t="s">
        <v>230</v>
      </c>
      <c r="O24517" s="1" t="s">
        <v>52</v>
      </c>
      <c r="P24517" s="1" t="s">
        <v>11177</v>
      </c>
      <c r="Q24517" s="1" t="s">
        <v>54</v>
      </c>
      <c r="R24517" s="1" t="s">
        <v>11178</v>
      </c>
      <c r="S24517" s="1" t="s">
        <v>54</v>
      </c>
      <c r="T24517" s="1" t="s">
        <v>30158</v>
      </c>
      <c r="U24517" s="1" t="s">
        <v>30158</v>
      </c>
      <c r="V24517" s="1" t="s">
        <v>30158</v>
      </c>
      <c r="W24517" s="1" t="s">
        <v>30158</v>
      </c>
      <c r="X24517" s="1" t="s">
        <v>30158</v>
      </c>
      <c r="Y24517" s="1" t="s">
        <v>30158</v>
      </c>
      <c r="Z24517" s="1" t="s">
        <v>30158</v>
      </c>
      <c r="AA24517" s="1" t="s">
        <v>30158</v>
      </c>
      <c r="AB24517" s="1" t="s">
        <v>30158</v>
      </c>
      <c r="AC24517" s="1" t="s">
        <v>30158</v>
      </c>
      <c r="AD24517" s="1" t="s">
        <v>30158</v>
      </c>
      <c r="AE24517" s="1" t="s">
        <v>30158</v>
      </c>
      <c r="AF24517" s="1" t="s">
        <v>30158</v>
      </c>
      <c r="AG24517" s="1" t="s">
        <v>57</v>
      </c>
      <c r="AH24517" s="4">
        <v>46022</v>
      </c>
      <c r="AI24517" s="1" t="s">
        <v>58</v>
      </c>
    </row>
    <row r="24518" spans="1:35" x14ac:dyDescent="0.25">
      <c r="A24518">
        <v>83901882</v>
      </c>
      <c r="B24518" s="4">
        <v>46041</v>
      </c>
      <c r="C24518" s="4">
        <v>46041</v>
      </c>
      <c r="D24518" s="1" t="s">
        <v>43</v>
      </c>
      <c r="E24518" s="4">
        <v>45931</v>
      </c>
      <c r="F24518" s="4">
        <v>46022</v>
      </c>
      <c r="G24518" s="1" t="s">
        <v>44</v>
      </c>
      <c r="H24518" s="1" t="s">
        <v>191</v>
      </c>
      <c r="I24518" s="1" t="s">
        <v>156</v>
      </c>
      <c r="J24518" s="1" t="s">
        <v>157</v>
      </c>
      <c r="K24518" s="1" t="s">
        <v>3897</v>
      </c>
      <c r="L24518" s="1" t="s">
        <v>4180</v>
      </c>
      <c r="M24518" s="1" t="s">
        <v>695</v>
      </c>
      <c r="N24518" s="1" t="s">
        <v>4181</v>
      </c>
      <c r="O24518" s="1" t="s">
        <v>52</v>
      </c>
      <c r="P24518" s="1" t="s">
        <v>11211</v>
      </c>
      <c r="Q24518" s="1" t="s">
        <v>54</v>
      </c>
      <c r="R24518" s="1" t="s">
        <v>11212</v>
      </c>
      <c r="S24518" s="1" t="s">
        <v>54</v>
      </c>
      <c r="T24518" s="1" t="s">
        <v>30159</v>
      </c>
      <c r="U24518" s="1" t="s">
        <v>30159</v>
      </c>
      <c r="V24518" s="1" t="s">
        <v>30159</v>
      </c>
      <c r="W24518" s="1" t="s">
        <v>30159</v>
      </c>
      <c r="X24518" s="1" t="s">
        <v>30159</v>
      </c>
      <c r="Y24518" s="1" t="s">
        <v>30159</v>
      </c>
      <c r="Z24518" s="1" t="s">
        <v>30159</v>
      </c>
      <c r="AA24518" s="1" t="s">
        <v>30159</v>
      </c>
      <c r="AB24518" s="1" t="s">
        <v>30159</v>
      </c>
      <c r="AC24518" s="1" t="s">
        <v>30159</v>
      </c>
      <c r="AD24518" s="1" t="s">
        <v>30159</v>
      </c>
      <c r="AE24518" s="1" t="s">
        <v>30159</v>
      </c>
      <c r="AF24518" s="1" t="s">
        <v>30159</v>
      </c>
      <c r="AG24518" s="1" t="s">
        <v>57</v>
      </c>
      <c r="AH24518" s="4">
        <v>46022</v>
      </c>
      <c r="AI24518" s="1" t="s">
        <v>58</v>
      </c>
    </row>
    <row r="24519" spans="1:35" x14ac:dyDescent="0.25">
      <c r="A24519">
        <v>83901999</v>
      </c>
      <c r="B24519" s="4">
        <v>46041</v>
      </c>
      <c r="C24519" s="4">
        <v>46041</v>
      </c>
      <c r="D24519" s="1" t="s">
        <v>43</v>
      </c>
      <c r="E24519" s="4">
        <v>45931</v>
      </c>
      <c r="F24519" s="4">
        <v>46022</v>
      </c>
      <c r="G24519" s="1" t="s">
        <v>44</v>
      </c>
      <c r="H24519" s="1" t="s">
        <v>167</v>
      </c>
      <c r="I24519" s="1" t="s">
        <v>168</v>
      </c>
      <c r="J24519" s="1" t="s">
        <v>169</v>
      </c>
      <c r="K24519" s="1" t="s">
        <v>260</v>
      </c>
      <c r="L24519" s="1" t="s">
        <v>4185</v>
      </c>
      <c r="M24519" s="1" t="s">
        <v>4186</v>
      </c>
      <c r="N24519" s="1" t="s">
        <v>600</v>
      </c>
      <c r="O24519" s="1" t="s">
        <v>83</v>
      </c>
      <c r="P24519" s="1" t="s">
        <v>11138</v>
      </c>
      <c r="Q24519" s="1" t="s">
        <v>54</v>
      </c>
      <c r="R24519" s="1" t="s">
        <v>11139</v>
      </c>
      <c r="S24519" s="1" t="s">
        <v>54</v>
      </c>
      <c r="T24519" s="1" t="s">
        <v>30160</v>
      </c>
      <c r="U24519" s="1" t="s">
        <v>30160</v>
      </c>
      <c r="V24519" s="1" t="s">
        <v>30160</v>
      </c>
      <c r="W24519" s="1" t="s">
        <v>30160</v>
      </c>
      <c r="X24519" s="1" t="s">
        <v>30160</v>
      </c>
      <c r="Y24519" s="1" t="s">
        <v>30160</v>
      </c>
      <c r="Z24519" s="1" t="s">
        <v>30160</v>
      </c>
      <c r="AA24519" s="1" t="s">
        <v>30160</v>
      </c>
      <c r="AB24519" s="1" t="s">
        <v>30160</v>
      </c>
      <c r="AC24519" s="1" t="s">
        <v>30160</v>
      </c>
      <c r="AD24519" s="1" t="s">
        <v>30160</v>
      </c>
      <c r="AE24519" s="1" t="s">
        <v>30160</v>
      </c>
      <c r="AF24519" s="1" t="s">
        <v>30160</v>
      </c>
      <c r="AG24519" s="1" t="s">
        <v>57</v>
      </c>
      <c r="AH24519" s="4">
        <v>46022</v>
      </c>
      <c r="AI24519" s="1" t="s">
        <v>58</v>
      </c>
    </row>
    <row r="24520" spans="1:35" x14ac:dyDescent="0.25">
      <c r="A24520">
        <v>83902114</v>
      </c>
      <c r="B24520" s="4">
        <v>46041</v>
      </c>
      <c r="C24520" s="4">
        <v>46041</v>
      </c>
      <c r="D24520" s="1" t="s">
        <v>43</v>
      </c>
      <c r="E24520" s="4">
        <v>45931</v>
      </c>
      <c r="F24520" s="4">
        <v>46022</v>
      </c>
      <c r="G24520" s="1" t="s">
        <v>44</v>
      </c>
      <c r="H24520" s="1" t="s">
        <v>206</v>
      </c>
      <c r="I24520" s="1" t="s">
        <v>207</v>
      </c>
      <c r="J24520" s="1" t="s">
        <v>208</v>
      </c>
      <c r="K24520" s="1" t="s">
        <v>79</v>
      </c>
      <c r="L24520" s="1" t="s">
        <v>9112</v>
      </c>
      <c r="M24520" s="1" t="s">
        <v>148</v>
      </c>
      <c r="N24520" s="1" t="s">
        <v>9113</v>
      </c>
      <c r="O24520" s="1" t="s">
        <v>83</v>
      </c>
      <c r="P24520" s="1" t="s">
        <v>11150</v>
      </c>
      <c r="Q24520" s="1" t="s">
        <v>54</v>
      </c>
      <c r="R24520" s="1" t="s">
        <v>11151</v>
      </c>
      <c r="S24520" s="1" t="s">
        <v>54</v>
      </c>
      <c r="T24520" s="1" t="s">
        <v>30161</v>
      </c>
      <c r="U24520" s="1" t="s">
        <v>30161</v>
      </c>
      <c r="V24520" s="1" t="s">
        <v>30161</v>
      </c>
      <c r="W24520" s="1" t="s">
        <v>30161</v>
      </c>
      <c r="X24520" s="1" t="s">
        <v>30161</v>
      </c>
      <c r="Y24520" s="1" t="s">
        <v>30161</v>
      </c>
      <c r="Z24520" s="1" t="s">
        <v>30161</v>
      </c>
      <c r="AA24520" s="1" t="s">
        <v>30161</v>
      </c>
      <c r="AB24520" s="1" t="s">
        <v>30161</v>
      </c>
      <c r="AC24520" s="1" t="s">
        <v>30161</v>
      </c>
      <c r="AD24520" s="1" t="s">
        <v>30161</v>
      </c>
      <c r="AE24520" s="1" t="s">
        <v>30161</v>
      </c>
      <c r="AF24520" s="1" t="s">
        <v>30161</v>
      </c>
      <c r="AG24520" s="1" t="s">
        <v>57</v>
      </c>
      <c r="AH24520" s="4">
        <v>46022</v>
      </c>
      <c r="AI24520" s="1" t="s">
        <v>58</v>
      </c>
    </row>
    <row r="24521" spans="1:35" x14ac:dyDescent="0.25">
      <c r="A24521">
        <v>83902327</v>
      </c>
      <c r="B24521" s="4">
        <v>46041</v>
      </c>
      <c r="C24521" s="4">
        <v>46041</v>
      </c>
      <c r="D24521" s="1" t="s">
        <v>43</v>
      </c>
      <c r="E24521" s="4">
        <v>45931</v>
      </c>
      <c r="F24521" s="4">
        <v>46022</v>
      </c>
      <c r="G24521" s="1" t="s">
        <v>44</v>
      </c>
      <c r="H24521" s="1" t="s">
        <v>45</v>
      </c>
      <c r="I24521" s="1" t="s">
        <v>87</v>
      </c>
      <c r="J24521" s="1" t="s">
        <v>88</v>
      </c>
      <c r="K24521" s="1" t="s">
        <v>691</v>
      </c>
      <c r="L24521" s="1" t="s">
        <v>3604</v>
      </c>
      <c r="M24521" s="1" t="s">
        <v>153</v>
      </c>
      <c r="N24521" s="1" t="s">
        <v>1571</v>
      </c>
      <c r="O24521" s="1" t="s">
        <v>83</v>
      </c>
      <c r="P24521" s="1" t="s">
        <v>11147</v>
      </c>
      <c r="Q24521" s="1" t="s">
        <v>54</v>
      </c>
      <c r="R24521" s="1" t="s">
        <v>11154</v>
      </c>
      <c r="S24521" s="1" t="s">
        <v>54</v>
      </c>
      <c r="T24521" s="1" t="s">
        <v>30162</v>
      </c>
      <c r="U24521" s="1" t="s">
        <v>30162</v>
      </c>
      <c r="V24521" s="1" t="s">
        <v>30162</v>
      </c>
      <c r="W24521" s="1" t="s">
        <v>30162</v>
      </c>
      <c r="X24521" s="1" t="s">
        <v>30162</v>
      </c>
      <c r="Y24521" s="1" t="s">
        <v>30162</v>
      </c>
      <c r="Z24521" s="1" t="s">
        <v>30162</v>
      </c>
      <c r="AA24521" s="1" t="s">
        <v>30162</v>
      </c>
      <c r="AB24521" s="1" t="s">
        <v>30162</v>
      </c>
      <c r="AC24521" s="1" t="s">
        <v>30162</v>
      </c>
      <c r="AD24521" s="1" t="s">
        <v>30162</v>
      </c>
      <c r="AE24521" s="1" t="s">
        <v>30162</v>
      </c>
      <c r="AF24521" s="1" t="s">
        <v>30162</v>
      </c>
      <c r="AG24521" s="1" t="s">
        <v>57</v>
      </c>
      <c r="AH24521" s="4">
        <v>46022</v>
      </c>
      <c r="AI24521" s="1" t="s">
        <v>58</v>
      </c>
    </row>
    <row r="24522" spans="1:35" x14ac:dyDescent="0.25">
      <c r="A24522">
        <v>83902366</v>
      </c>
      <c r="B24522" s="4">
        <v>46041</v>
      </c>
      <c r="C24522" s="4">
        <v>46041</v>
      </c>
      <c r="D24522" s="1" t="s">
        <v>43</v>
      </c>
      <c r="E24522" s="4">
        <v>45931</v>
      </c>
      <c r="F24522" s="4">
        <v>46022</v>
      </c>
      <c r="G24522" s="1" t="s">
        <v>44</v>
      </c>
      <c r="H24522" s="1" t="s">
        <v>67</v>
      </c>
      <c r="I24522" s="1" t="s">
        <v>68</v>
      </c>
      <c r="J24522" s="1" t="s">
        <v>24497</v>
      </c>
      <c r="K24522" s="1" t="s">
        <v>297</v>
      </c>
      <c r="L24522" s="1" t="s">
        <v>987</v>
      </c>
      <c r="M24522" s="1" t="s">
        <v>988</v>
      </c>
      <c r="N24522" s="1" t="s">
        <v>330</v>
      </c>
      <c r="O24522" s="1" t="s">
        <v>52</v>
      </c>
      <c r="P24522" s="1" t="s">
        <v>11197</v>
      </c>
      <c r="Q24522" s="1" t="s">
        <v>54</v>
      </c>
      <c r="R24522" s="1" t="s">
        <v>11198</v>
      </c>
      <c r="S24522" s="1" t="s">
        <v>54</v>
      </c>
      <c r="T24522" s="1" t="s">
        <v>30163</v>
      </c>
      <c r="U24522" s="1" t="s">
        <v>30163</v>
      </c>
      <c r="V24522" s="1" t="s">
        <v>30163</v>
      </c>
      <c r="W24522" s="1" t="s">
        <v>30163</v>
      </c>
      <c r="X24522" s="1" t="s">
        <v>30163</v>
      </c>
      <c r="Y24522" s="1" t="s">
        <v>30163</v>
      </c>
      <c r="Z24522" s="1" t="s">
        <v>30163</v>
      </c>
      <c r="AA24522" s="1" t="s">
        <v>30163</v>
      </c>
      <c r="AB24522" s="1" t="s">
        <v>30163</v>
      </c>
      <c r="AC24522" s="1" t="s">
        <v>30163</v>
      </c>
      <c r="AD24522" s="1" t="s">
        <v>30163</v>
      </c>
      <c r="AE24522" s="1" t="s">
        <v>30163</v>
      </c>
      <c r="AF24522" s="1" t="s">
        <v>30163</v>
      </c>
      <c r="AG24522" s="1" t="s">
        <v>57</v>
      </c>
      <c r="AH24522" s="4">
        <v>46022</v>
      </c>
      <c r="AI24522" s="1" t="s">
        <v>58</v>
      </c>
    </row>
    <row r="24523" spans="1:35" x14ac:dyDescent="0.25">
      <c r="A24523">
        <v>83902367</v>
      </c>
      <c r="B24523" s="4">
        <v>46041</v>
      </c>
      <c r="C24523" s="4">
        <v>46041</v>
      </c>
      <c r="D24523" s="1" t="s">
        <v>43</v>
      </c>
      <c r="E24523" s="4">
        <v>45931</v>
      </c>
      <c r="F24523" s="4">
        <v>46022</v>
      </c>
      <c r="G24523" s="1" t="s">
        <v>44</v>
      </c>
      <c r="H24523" s="1" t="s">
        <v>45</v>
      </c>
      <c r="I24523" s="1" t="s">
        <v>116</v>
      </c>
      <c r="J24523" s="1" t="s">
        <v>117</v>
      </c>
      <c r="K24523" s="1" t="s">
        <v>233</v>
      </c>
      <c r="L24523" s="1" t="s">
        <v>135</v>
      </c>
      <c r="M24523" s="1" t="s">
        <v>1233</v>
      </c>
      <c r="N24523" s="1" t="s">
        <v>1471</v>
      </c>
      <c r="O24523" s="1" t="s">
        <v>83</v>
      </c>
      <c r="P24523" s="1" t="s">
        <v>11147</v>
      </c>
      <c r="Q24523" s="1" t="s">
        <v>54</v>
      </c>
      <c r="R24523" s="1" t="s">
        <v>11154</v>
      </c>
      <c r="S24523" s="1" t="s">
        <v>54</v>
      </c>
      <c r="T24523" s="1" t="s">
        <v>30164</v>
      </c>
      <c r="U24523" s="1" t="s">
        <v>30164</v>
      </c>
      <c r="V24523" s="1" t="s">
        <v>30164</v>
      </c>
      <c r="W24523" s="1" t="s">
        <v>30164</v>
      </c>
      <c r="X24523" s="1" t="s">
        <v>30164</v>
      </c>
      <c r="Y24523" s="1" t="s">
        <v>30164</v>
      </c>
      <c r="Z24523" s="1" t="s">
        <v>30164</v>
      </c>
      <c r="AA24523" s="1" t="s">
        <v>30164</v>
      </c>
      <c r="AB24523" s="1" t="s">
        <v>30164</v>
      </c>
      <c r="AC24523" s="1" t="s">
        <v>30164</v>
      </c>
      <c r="AD24523" s="1" t="s">
        <v>30164</v>
      </c>
      <c r="AE24523" s="1" t="s">
        <v>30164</v>
      </c>
      <c r="AF24523" s="1" t="s">
        <v>30164</v>
      </c>
      <c r="AG24523" s="1" t="s">
        <v>57</v>
      </c>
      <c r="AH24523" s="4">
        <v>46022</v>
      </c>
      <c r="AI24523" s="1" t="s">
        <v>58</v>
      </c>
    </row>
    <row r="24524" spans="1:35" x14ac:dyDescent="0.25">
      <c r="A24524">
        <v>83902419</v>
      </c>
      <c r="B24524" s="4">
        <v>46041</v>
      </c>
      <c r="C24524" s="4">
        <v>46041</v>
      </c>
      <c r="D24524" s="1" t="s">
        <v>43</v>
      </c>
      <c r="E24524" s="4">
        <v>45931</v>
      </c>
      <c r="F24524" s="4">
        <v>46022</v>
      </c>
      <c r="G24524" s="1" t="s">
        <v>44</v>
      </c>
      <c r="H24524" s="1" t="s">
        <v>206</v>
      </c>
      <c r="I24524" s="1" t="s">
        <v>207</v>
      </c>
      <c r="J24524" s="1" t="s">
        <v>208</v>
      </c>
      <c r="K24524" s="1" t="s">
        <v>89</v>
      </c>
      <c r="L24524" s="1" t="s">
        <v>4294</v>
      </c>
      <c r="M24524" s="1" t="s">
        <v>381</v>
      </c>
      <c r="N24524" s="1" t="s">
        <v>5990</v>
      </c>
      <c r="O24524" s="1" t="s">
        <v>52</v>
      </c>
      <c r="P24524" s="1" t="s">
        <v>11150</v>
      </c>
      <c r="Q24524" s="1" t="s">
        <v>54</v>
      </c>
      <c r="R24524" s="1" t="s">
        <v>11151</v>
      </c>
      <c r="S24524" s="1" t="s">
        <v>54</v>
      </c>
      <c r="T24524" s="1" t="s">
        <v>30165</v>
      </c>
      <c r="U24524" s="1" t="s">
        <v>30165</v>
      </c>
      <c r="V24524" s="1" t="s">
        <v>30165</v>
      </c>
      <c r="W24524" s="1" t="s">
        <v>30165</v>
      </c>
      <c r="X24524" s="1" t="s">
        <v>30165</v>
      </c>
      <c r="Y24524" s="1" t="s">
        <v>30165</v>
      </c>
      <c r="Z24524" s="1" t="s">
        <v>30165</v>
      </c>
      <c r="AA24524" s="1" t="s">
        <v>30165</v>
      </c>
      <c r="AB24524" s="1" t="s">
        <v>30165</v>
      </c>
      <c r="AC24524" s="1" t="s">
        <v>30165</v>
      </c>
      <c r="AD24524" s="1" t="s">
        <v>30165</v>
      </c>
      <c r="AE24524" s="1" t="s">
        <v>30165</v>
      </c>
      <c r="AF24524" s="1" t="s">
        <v>30165</v>
      </c>
      <c r="AG24524" s="1" t="s">
        <v>57</v>
      </c>
      <c r="AH24524" s="4">
        <v>46022</v>
      </c>
      <c r="AI24524" s="1" t="s">
        <v>58</v>
      </c>
    </row>
    <row r="24525" spans="1:35" x14ac:dyDescent="0.25">
      <c r="A24525">
        <v>83902423</v>
      </c>
      <c r="B24525" s="4">
        <v>46041</v>
      </c>
      <c r="C24525" s="4">
        <v>46041</v>
      </c>
      <c r="D24525" s="1" t="s">
        <v>43</v>
      </c>
      <c r="E24525" s="4">
        <v>45931</v>
      </c>
      <c r="F24525" s="4">
        <v>46022</v>
      </c>
      <c r="G24525" s="1" t="s">
        <v>44</v>
      </c>
      <c r="H24525" s="1" t="s">
        <v>167</v>
      </c>
      <c r="I24525" s="1" t="s">
        <v>168</v>
      </c>
      <c r="J24525" s="1" t="s">
        <v>169</v>
      </c>
      <c r="K24525" s="1" t="s">
        <v>903</v>
      </c>
      <c r="L24525" s="1" t="s">
        <v>627</v>
      </c>
      <c r="M24525" s="1" t="s">
        <v>7209</v>
      </c>
      <c r="N24525" s="1" t="s">
        <v>3247</v>
      </c>
      <c r="O24525" s="1" t="s">
        <v>52</v>
      </c>
      <c r="P24525" s="1" t="s">
        <v>11138</v>
      </c>
      <c r="Q24525" s="1" t="s">
        <v>54</v>
      </c>
      <c r="R24525" s="1" t="s">
        <v>11139</v>
      </c>
      <c r="S24525" s="1" t="s">
        <v>54</v>
      </c>
      <c r="T24525" s="1" t="s">
        <v>30166</v>
      </c>
      <c r="U24525" s="1" t="s">
        <v>30166</v>
      </c>
      <c r="V24525" s="1" t="s">
        <v>30166</v>
      </c>
      <c r="W24525" s="1" t="s">
        <v>30166</v>
      </c>
      <c r="X24525" s="1" t="s">
        <v>30166</v>
      </c>
      <c r="Y24525" s="1" t="s">
        <v>30166</v>
      </c>
      <c r="Z24525" s="1" t="s">
        <v>30166</v>
      </c>
      <c r="AA24525" s="1" t="s">
        <v>30166</v>
      </c>
      <c r="AB24525" s="1" t="s">
        <v>30166</v>
      </c>
      <c r="AC24525" s="1" t="s">
        <v>30166</v>
      </c>
      <c r="AD24525" s="1" t="s">
        <v>30166</v>
      </c>
      <c r="AE24525" s="1" t="s">
        <v>30166</v>
      </c>
      <c r="AF24525" s="1" t="s">
        <v>30166</v>
      </c>
      <c r="AG24525" s="1" t="s">
        <v>57</v>
      </c>
      <c r="AH24525" s="4">
        <v>46022</v>
      </c>
      <c r="AI24525" s="1" t="s">
        <v>58</v>
      </c>
    </row>
    <row r="24526" spans="1:35" x14ac:dyDescent="0.25">
      <c r="A24526">
        <v>83898739</v>
      </c>
      <c r="B24526" s="4">
        <v>46041</v>
      </c>
      <c r="C24526" s="4">
        <v>46041</v>
      </c>
      <c r="D24526" s="1" t="s">
        <v>43</v>
      </c>
      <c r="E24526" s="4">
        <v>45931</v>
      </c>
      <c r="F24526" s="4">
        <v>46022</v>
      </c>
      <c r="G24526" s="1" t="s">
        <v>44</v>
      </c>
      <c r="H24526" s="1" t="s">
        <v>45</v>
      </c>
      <c r="I24526" s="1" t="s">
        <v>59</v>
      </c>
      <c r="J24526" s="1" t="s">
        <v>24497</v>
      </c>
      <c r="K24526" s="1" t="s">
        <v>297</v>
      </c>
      <c r="L24526" s="1" t="s">
        <v>620</v>
      </c>
      <c r="M24526" s="1" t="s">
        <v>5172</v>
      </c>
      <c r="N24526" s="1" t="s">
        <v>5173</v>
      </c>
      <c r="O24526" s="1" t="s">
        <v>83</v>
      </c>
      <c r="P24526" s="1" t="s">
        <v>11144</v>
      </c>
      <c r="Q24526" s="1" t="s">
        <v>54</v>
      </c>
      <c r="R24526" s="1" t="s">
        <v>11145</v>
      </c>
      <c r="S24526" s="1" t="s">
        <v>54</v>
      </c>
      <c r="T24526" s="1" t="s">
        <v>30167</v>
      </c>
      <c r="U24526" s="1" t="s">
        <v>30167</v>
      </c>
      <c r="V24526" s="1" t="s">
        <v>30167</v>
      </c>
      <c r="W24526" s="1" t="s">
        <v>30167</v>
      </c>
      <c r="X24526" s="1" t="s">
        <v>30167</v>
      </c>
      <c r="Y24526" s="1" t="s">
        <v>30167</v>
      </c>
      <c r="Z24526" s="1" t="s">
        <v>30167</v>
      </c>
      <c r="AA24526" s="1" t="s">
        <v>30167</v>
      </c>
      <c r="AB24526" s="1" t="s">
        <v>30167</v>
      </c>
      <c r="AC24526" s="1" t="s">
        <v>30167</v>
      </c>
      <c r="AD24526" s="1" t="s">
        <v>30167</v>
      </c>
      <c r="AE24526" s="1" t="s">
        <v>30167</v>
      </c>
      <c r="AF24526" s="1" t="s">
        <v>30167</v>
      </c>
      <c r="AG24526" s="1" t="s">
        <v>57</v>
      </c>
      <c r="AH24526" s="4">
        <v>46022</v>
      </c>
      <c r="AI24526" s="1" t="s">
        <v>58</v>
      </c>
    </row>
    <row r="24527" spans="1:35" x14ac:dyDescent="0.25">
      <c r="A24527">
        <v>83898797</v>
      </c>
      <c r="B24527" s="4">
        <v>46041</v>
      </c>
      <c r="C24527" s="4">
        <v>46041</v>
      </c>
      <c r="D24527" s="1" t="s">
        <v>43</v>
      </c>
      <c r="E24527" s="4">
        <v>45931</v>
      </c>
      <c r="F24527" s="4">
        <v>46022</v>
      </c>
      <c r="G24527" s="1" t="s">
        <v>44</v>
      </c>
      <c r="H24527" s="1" t="s">
        <v>421</v>
      </c>
      <c r="I24527" s="1" t="s">
        <v>2878</v>
      </c>
      <c r="J24527" s="1" t="s">
        <v>2879</v>
      </c>
      <c r="K24527" s="1" t="s">
        <v>297</v>
      </c>
      <c r="L24527" s="1" t="s">
        <v>1919</v>
      </c>
      <c r="M24527" s="1" t="s">
        <v>178</v>
      </c>
      <c r="N24527" s="1" t="s">
        <v>120</v>
      </c>
      <c r="O24527" s="1" t="s">
        <v>83</v>
      </c>
      <c r="P24527" s="1" t="s">
        <v>11164</v>
      </c>
      <c r="Q24527" s="1" t="s">
        <v>54</v>
      </c>
      <c r="R24527" s="1" t="s">
        <v>11773</v>
      </c>
      <c r="S24527" s="1" t="s">
        <v>54</v>
      </c>
      <c r="T24527" s="1" t="s">
        <v>30168</v>
      </c>
      <c r="U24527" s="1" t="s">
        <v>30168</v>
      </c>
      <c r="V24527" s="1" t="s">
        <v>30168</v>
      </c>
      <c r="W24527" s="1" t="s">
        <v>30168</v>
      </c>
      <c r="X24527" s="1" t="s">
        <v>30168</v>
      </c>
      <c r="Y24527" s="1" t="s">
        <v>30168</v>
      </c>
      <c r="Z24527" s="1" t="s">
        <v>30168</v>
      </c>
      <c r="AA24527" s="1" t="s">
        <v>30168</v>
      </c>
      <c r="AB24527" s="1" t="s">
        <v>30168</v>
      </c>
      <c r="AC24527" s="1" t="s">
        <v>30168</v>
      </c>
      <c r="AD24527" s="1" t="s">
        <v>30168</v>
      </c>
      <c r="AE24527" s="1" t="s">
        <v>30168</v>
      </c>
      <c r="AF24527" s="1" t="s">
        <v>30168</v>
      </c>
      <c r="AG24527" s="1" t="s">
        <v>57</v>
      </c>
      <c r="AH24527" s="4">
        <v>46022</v>
      </c>
      <c r="AI24527" s="1" t="s">
        <v>58</v>
      </c>
    </row>
    <row r="24528" spans="1:35" x14ac:dyDescent="0.25">
      <c r="A24528">
        <v>83898802</v>
      </c>
      <c r="B24528" s="4">
        <v>46041</v>
      </c>
      <c r="C24528" s="4">
        <v>46041</v>
      </c>
      <c r="D24528" s="1" t="s">
        <v>43</v>
      </c>
      <c r="E24528" s="4">
        <v>45931</v>
      </c>
      <c r="F24528" s="4">
        <v>46022</v>
      </c>
      <c r="G24528" s="1" t="s">
        <v>44</v>
      </c>
      <c r="H24528" s="1" t="s">
        <v>257</v>
      </c>
      <c r="I24528" s="1" t="s">
        <v>258</v>
      </c>
      <c r="J24528" s="1" t="s">
        <v>259</v>
      </c>
      <c r="K24528" s="1" t="s">
        <v>290</v>
      </c>
      <c r="L24528" s="1" t="s">
        <v>261</v>
      </c>
      <c r="M24528" s="1" t="s">
        <v>262</v>
      </c>
      <c r="N24528" s="1" t="s">
        <v>263</v>
      </c>
      <c r="O24528" s="1" t="s">
        <v>52</v>
      </c>
      <c r="P24528" s="1" t="s">
        <v>11226</v>
      </c>
      <c r="Q24528" s="1" t="s">
        <v>54</v>
      </c>
      <c r="R24528" s="1" t="s">
        <v>11279</v>
      </c>
      <c r="S24528" s="1" t="s">
        <v>54</v>
      </c>
      <c r="T24528" s="1" t="s">
        <v>30169</v>
      </c>
      <c r="U24528" s="1" t="s">
        <v>30169</v>
      </c>
      <c r="V24528" s="1" t="s">
        <v>30169</v>
      </c>
      <c r="W24528" s="1" t="s">
        <v>30169</v>
      </c>
      <c r="X24528" s="1" t="s">
        <v>30169</v>
      </c>
      <c r="Y24528" s="1" t="s">
        <v>30169</v>
      </c>
      <c r="Z24528" s="1" t="s">
        <v>30169</v>
      </c>
      <c r="AA24528" s="1" t="s">
        <v>30169</v>
      </c>
      <c r="AB24528" s="1" t="s">
        <v>30169</v>
      </c>
      <c r="AC24528" s="1" t="s">
        <v>30169</v>
      </c>
      <c r="AD24528" s="1" t="s">
        <v>30169</v>
      </c>
      <c r="AE24528" s="1" t="s">
        <v>30169</v>
      </c>
      <c r="AF24528" s="1" t="s">
        <v>30169</v>
      </c>
      <c r="AG24528" s="1" t="s">
        <v>57</v>
      </c>
      <c r="AH24528" s="4">
        <v>46022</v>
      </c>
      <c r="AI24528" s="1" t="s">
        <v>58</v>
      </c>
    </row>
    <row r="24529" spans="1:35" x14ac:dyDescent="0.25">
      <c r="A24529">
        <v>83898989</v>
      </c>
      <c r="B24529" s="4">
        <v>46041</v>
      </c>
      <c r="C24529" s="4">
        <v>46041</v>
      </c>
      <c r="D24529" s="1" t="s">
        <v>43</v>
      </c>
      <c r="E24529" s="4">
        <v>45931</v>
      </c>
      <c r="F24529" s="4">
        <v>46022</v>
      </c>
      <c r="G24529" s="1" t="s">
        <v>44</v>
      </c>
      <c r="H24529" s="1" t="s">
        <v>167</v>
      </c>
      <c r="I24529" s="1" t="s">
        <v>24538</v>
      </c>
      <c r="J24529" s="1" t="s">
        <v>24539</v>
      </c>
      <c r="K24529" s="1" t="s">
        <v>176</v>
      </c>
      <c r="L24529" s="1" t="s">
        <v>3834</v>
      </c>
      <c r="M24529" s="1" t="s">
        <v>2578</v>
      </c>
      <c r="N24529" s="1" t="s">
        <v>137</v>
      </c>
      <c r="O24529" s="1" t="s">
        <v>83</v>
      </c>
      <c r="P24529" s="1" t="s">
        <v>11290</v>
      </c>
      <c r="Q24529" s="1" t="s">
        <v>54</v>
      </c>
      <c r="R24529" s="1" t="s">
        <v>11548</v>
      </c>
      <c r="S24529" s="1" t="s">
        <v>54</v>
      </c>
      <c r="T24529" s="1" t="s">
        <v>30170</v>
      </c>
      <c r="U24529" s="1" t="s">
        <v>30170</v>
      </c>
      <c r="V24529" s="1" t="s">
        <v>30170</v>
      </c>
      <c r="W24529" s="1" t="s">
        <v>30170</v>
      </c>
      <c r="X24529" s="1" t="s">
        <v>30170</v>
      </c>
      <c r="Y24529" s="1" t="s">
        <v>30170</v>
      </c>
      <c r="Z24529" s="1" t="s">
        <v>30170</v>
      </c>
      <c r="AA24529" s="1" t="s">
        <v>30170</v>
      </c>
      <c r="AB24529" s="1" t="s">
        <v>30170</v>
      </c>
      <c r="AC24529" s="1" t="s">
        <v>30170</v>
      </c>
      <c r="AD24529" s="1" t="s">
        <v>30170</v>
      </c>
      <c r="AE24529" s="1" t="s">
        <v>30170</v>
      </c>
      <c r="AF24529" s="1" t="s">
        <v>30170</v>
      </c>
      <c r="AG24529" s="1" t="s">
        <v>57</v>
      </c>
      <c r="AH24529" s="4">
        <v>46022</v>
      </c>
      <c r="AI24529" s="1" t="s">
        <v>58</v>
      </c>
    </row>
    <row r="24530" spans="1:35" x14ac:dyDescent="0.25">
      <c r="A24530">
        <v>83898992</v>
      </c>
      <c r="B24530" s="4">
        <v>46041</v>
      </c>
      <c r="C24530" s="4">
        <v>46041</v>
      </c>
      <c r="D24530" s="1" t="s">
        <v>43</v>
      </c>
      <c r="E24530" s="4">
        <v>45931</v>
      </c>
      <c r="F24530" s="4">
        <v>46022</v>
      </c>
      <c r="G24530" s="1" t="s">
        <v>44</v>
      </c>
      <c r="H24530" s="1" t="s">
        <v>421</v>
      </c>
      <c r="I24530" s="1" t="s">
        <v>6402</v>
      </c>
      <c r="J24530" s="1" t="s">
        <v>6403</v>
      </c>
      <c r="K24530" s="1" t="s">
        <v>201</v>
      </c>
      <c r="L24530" s="1" t="s">
        <v>6404</v>
      </c>
      <c r="M24530" s="1" t="s">
        <v>92</v>
      </c>
      <c r="N24530" s="1" t="s">
        <v>6405</v>
      </c>
      <c r="O24530" s="1" t="s">
        <v>52</v>
      </c>
      <c r="P24530" s="1" t="s">
        <v>11164</v>
      </c>
      <c r="Q24530" s="1" t="s">
        <v>54</v>
      </c>
      <c r="R24530" s="1" t="s">
        <v>11165</v>
      </c>
      <c r="S24530" s="1" t="s">
        <v>54</v>
      </c>
      <c r="T24530" s="1" t="s">
        <v>30171</v>
      </c>
      <c r="U24530" s="1" t="s">
        <v>30171</v>
      </c>
      <c r="V24530" s="1" t="s">
        <v>30171</v>
      </c>
      <c r="W24530" s="1" t="s">
        <v>30171</v>
      </c>
      <c r="X24530" s="1" t="s">
        <v>30171</v>
      </c>
      <c r="Y24530" s="1" t="s">
        <v>30171</v>
      </c>
      <c r="Z24530" s="1" t="s">
        <v>30171</v>
      </c>
      <c r="AA24530" s="1" t="s">
        <v>30171</v>
      </c>
      <c r="AB24530" s="1" t="s">
        <v>30171</v>
      </c>
      <c r="AC24530" s="1" t="s">
        <v>30171</v>
      </c>
      <c r="AD24530" s="1" t="s">
        <v>30171</v>
      </c>
      <c r="AE24530" s="1" t="s">
        <v>30171</v>
      </c>
      <c r="AF24530" s="1" t="s">
        <v>30171</v>
      </c>
      <c r="AG24530" s="1" t="s">
        <v>57</v>
      </c>
      <c r="AH24530" s="4">
        <v>46022</v>
      </c>
      <c r="AI24530" s="1" t="s">
        <v>58</v>
      </c>
    </row>
    <row r="24531" spans="1:35" x14ac:dyDescent="0.25">
      <c r="A24531">
        <v>83898993</v>
      </c>
      <c r="B24531" s="4">
        <v>46041</v>
      </c>
      <c r="C24531" s="4">
        <v>46041</v>
      </c>
      <c r="D24531" s="1" t="s">
        <v>43</v>
      </c>
      <c r="E24531" s="4">
        <v>45931</v>
      </c>
      <c r="F24531" s="4">
        <v>46022</v>
      </c>
      <c r="G24531" s="1" t="s">
        <v>44</v>
      </c>
      <c r="H24531" s="1" t="s">
        <v>76</v>
      </c>
      <c r="I24531" s="1" t="s">
        <v>77</v>
      </c>
      <c r="J24531" s="1" t="s">
        <v>78</v>
      </c>
      <c r="K24531" s="1" t="s">
        <v>146</v>
      </c>
      <c r="L24531" s="1" t="s">
        <v>781</v>
      </c>
      <c r="M24531" s="1" t="s">
        <v>92</v>
      </c>
      <c r="N24531" s="1" t="s">
        <v>3846</v>
      </c>
      <c r="O24531" s="1" t="s">
        <v>52</v>
      </c>
      <c r="P24531" s="1" t="s">
        <v>11257</v>
      </c>
      <c r="Q24531" s="1" t="s">
        <v>54</v>
      </c>
      <c r="R24531" s="1" t="s">
        <v>11258</v>
      </c>
      <c r="S24531" s="1" t="s">
        <v>54</v>
      </c>
      <c r="T24531" s="1" t="s">
        <v>30172</v>
      </c>
      <c r="U24531" s="1" t="s">
        <v>30172</v>
      </c>
      <c r="V24531" s="1" t="s">
        <v>30172</v>
      </c>
      <c r="W24531" s="1" t="s">
        <v>30172</v>
      </c>
      <c r="X24531" s="1" t="s">
        <v>30172</v>
      </c>
      <c r="Y24531" s="1" t="s">
        <v>30172</v>
      </c>
      <c r="Z24531" s="1" t="s">
        <v>30172</v>
      </c>
      <c r="AA24531" s="1" t="s">
        <v>30172</v>
      </c>
      <c r="AB24531" s="1" t="s">
        <v>30172</v>
      </c>
      <c r="AC24531" s="1" t="s">
        <v>30172</v>
      </c>
      <c r="AD24531" s="1" t="s">
        <v>30172</v>
      </c>
      <c r="AE24531" s="1" t="s">
        <v>30172</v>
      </c>
      <c r="AF24531" s="1" t="s">
        <v>30172</v>
      </c>
      <c r="AG24531" s="1" t="s">
        <v>57</v>
      </c>
      <c r="AH24531" s="4">
        <v>46022</v>
      </c>
      <c r="AI24531" s="1" t="s">
        <v>58</v>
      </c>
    </row>
    <row r="24532" spans="1:35" x14ac:dyDescent="0.25">
      <c r="A24532">
        <v>83899182</v>
      </c>
      <c r="B24532" s="4">
        <v>46041</v>
      </c>
      <c r="C24532" s="4">
        <v>46041</v>
      </c>
      <c r="D24532" s="1" t="s">
        <v>43</v>
      </c>
      <c r="E24532" s="4">
        <v>45931</v>
      </c>
      <c r="F24532" s="4">
        <v>46022</v>
      </c>
      <c r="G24532" s="1" t="s">
        <v>44</v>
      </c>
      <c r="H24532" s="1" t="s">
        <v>45</v>
      </c>
      <c r="I24532" s="1" t="s">
        <v>17467</v>
      </c>
      <c r="J24532" s="1" t="s">
        <v>24468</v>
      </c>
      <c r="K24532" s="1" t="s">
        <v>89</v>
      </c>
      <c r="L24532" s="1" t="s">
        <v>1841</v>
      </c>
      <c r="M24532" s="1" t="s">
        <v>410</v>
      </c>
      <c r="N24532" s="1" t="s">
        <v>120</v>
      </c>
      <c r="O24532" s="1" t="s">
        <v>52</v>
      </c>
      <c r="P24532" s="1" t="s">
        <v>11144</v>
      </c>
      <c r="Q24532" s="1" t="s">
        <v>54</v>
      </c>
      <c r="R24532" s="1" t="s">
        <v>11145</v>
      </c>
      <c r="S24532" s="1" t="s">
        <v>54</v>
      </c>
      <c r="T24532" s="1" t="s">
        <v>30173</v>
      </c>
      <c r="U24532" s="1" t="s">
        <v>30173</v>
      </c>
      <c r="V24532" s="1" t="s">
        <v>30173</v>
      </c>
      <c r="W24532" s="1" t="s">
        <v>30173</v>
      </c>
      <c r="X24532" s="1" t="s">
        <v>30173</v>
      </c>
      <c r="Y24532" s="1" t="s">
        <v>30173</v>
      </c>
      <c r="Z24532" s="1" t="s">
        <v>30173</v>
      </c>
      <c r="AA24532" s="1" t="s">
        <v>30173</v>
      </c>
      <c r="AB24532" s="1" t="s">
        <v>30173</v>
      </c>
      <c r="AC24532" s="1" t="s">
        <v>30173</v>
      </c>
      <c r="AD24532" s="1" t="s">
        <v>30173</v>
      </c>
      <c r="AE24532" s="1" t="s">
        <v>30173</v>
      </c>
      <c r="AF24532" s="1" t="s">
        <v>30173</v>
      </c>
      <c r="AG24532" s="1" t="s">
        <v>57</v>
      </c>
      <c r="AH24532" s="4">
        <v>46022</v>
      </c>
      <c r="AI24532" s="1" t="s">
        <v>58</v>
      </c>
    </row>
    <row r="24533" spans="1:35" x14ac:dyDescent="0.25">
      <c r="A24533">
        <v>83899279</v>
      </c>
      <c r="B24533" s="4">
        <v>46041</v>
      </c>
      <c r="C24533" s="4">
        <v>46041</v>
      </c>
      <c r="D24533" s="1" t="s">
        <v>43</v>
      </c>
      <c r="E24533" s="4">
        <v>45931</v>
      </c>
      <c r="F24533" s="4">
        <v>46022</v>
      </c>
      <c r="G24533" s="1" t="s">
        <v>44</v>
      </c>
      <c r="H24533" s="1" t="s">
        <v>131</v>
      </c>
      <c r="I24533" s="1" t="s">
        <v>7537</v>
      </c>
      <c r="J24533" s="1" t="s">
        <v>7538</v>
      </c>
      <c r="K24533" s="1" t="s">
        <v>176</v>
      </c>
      <c r="L24533" s="1" t="s">
        <v>1603</v>
      </c>
      <c r="M24533" s="1" t="s">
        <v>2353</v>
      </c>
      <c r="N24533" s="1" t="s">
        <v>959</v>
      </c>
      <c r="O24533" s="1" t="s">
        <v>83</v>
      </c>
      <c r="P24533" s="1" t="s">
        <v>11382</v>
      </c>
      <c r="Q24533" s="1" t="s">
        <v>54</v>
      </c>
      <c r="R24533" s="1" t="s">
        <v>11383</v>
      </c>
      <c r="S24533" s="1" t="s">
        <v>54</v>
      </c>
      <c r="T24533" s="1" t="s">
        <v>30174</v>
      </c>
      <c r="U24533" s="1" t="s">
        <v>30174</v>
      </c>
      <c r="V24533" s="1" t="s">
        <v>30174</v>
      </c>
      <c r="W24533" s="1" t="s">
        <v>30174</v>
      </c>
      <c r="X24533" s="1" t="s">
        <v>30174</v>
      </c>
      <c r="Y24533" s="1" t="s">
        <v>30174</v>
      </c>
      <c r="Z24533" s="1" t="s">
        <v>30174</v>
      </c>
      <c r="AA24533" s="1" t="s">
        <v>30174</v>
      </c>
      <c r="AB24533" s="1" t="s">
        <v>30174</v>
      </c>
      <c r="AC24533" s="1" t="s">
        <v>30174</v>
      </c>
      <c r="AD24533" s="1" t="s">
        <v>30174</v>
      </c>
      <c r="AE24533" s="1" t="s">
        <v>30174</v>
      </c>
      <c r="AF24533" s="1" t="s">
        <v>30174</v>
      </c>
      <c r="AG24533" s="1" t="s">
        <v>57</v>
      </c>
      <c r="AH24533" s="4">
        <v>46022</v>
      </c>
      <c r="AI24533" s="1" t="s">
        <v>58</v>
      </c>
    </row>
    <row r="24534" spans="1:35" x14ac:dyDescent="0.25">
      <c r="A24534">
        <v>83899282</v>
      </c>
      <c r="B24534" s="4">
        <v>46041</v>
      </c>
      <c r="C24534" s="4">
        <v>46041</v>
      </c>
      <c r="D24534" s="1" t="s">
        <v>43</v>
      </c>
      <c r="E24534" s="4">
        <v>45931</v>
      </c>
      <c r="F24534" s="4">
        <v>46022</v>
      </c>
      <c r="G24534" s="1" t="s">
        <v>44</v>
      </c>
      <c r="H24534" s="1" t="s">
        <v>45</v>
      </c>
      <c r="I24534" s="1" t="s">
        <v>2008</v>
      </c>
      <c r="J24534" s="1" t="s">
        <v>2009</v>
      </c>
      <c r="K24534" s="1" t="s">
        <v>470</v>
      </c>
      <c r="L24534" s="1" t="s">
        <v>3022</v>
      </c>
      <c r="M24534" s="1" t="s">
        <v>3317</v>
      </c>
      <c r="N24534" s="1" t="s">
        <v>588</v>
      </c>
      <c r="O24534" s="1" t="s">
        <v>52</v>
      </c>
      <c r="P24534" s="1" t="s">
        <v>11147</v>
      </c>
      <c r="Q24534" s="1" t="s">
        <v>54</v>
      </c>
      <c r="R24534" s="1" t="s">
        <v>11154</v>
      </c>
      <c r="S24534" s="1" t="s">
        <v>54</v>
      </c>
      <c r="T24534" s="1" t="s">
        <v>30175</v>
      </c>
      <c r="U24534" s="1" t="s">
        <v>30175</v>
      </c>
      <c r="V24534" s="1" t="s">
        <v>30175</v>
      </c>
      <c r="W24534" s="1" t="s">
        <v>30175</v>
      </c>
      <c r="X24534" s="1" t="s">
        <v>30175</v>
      </c>
      <c r="Y24534" s="1" t="s">
        <v>30175</v>
      </c>
      <c r="Z24534" s="1" t="s">
        <v>30175</v>
      </c>
      <c r="AA24534" s="1" t="s">
        <v>30175</v>
      </c>
      <c r="AB24534" s="1" t="s">
        <v>30175</v>
      </c>
      <c r="AC24534" s="1" t="s">
        <v>30175</v>
      </c>
      <c r="AD24534" s="1" t="s">
        <v>30175</v>
      </c>
      <c r="AE24534" s="1" t="s">
        <v>30175</v>
      </c>
      <c r="AF24534" s="1" t="s">
        <v>30175</v>
      </c>
      <c r="AG24534" s="1" t="s">
        <v>57</v>
      </c>
      <c r="AH24534" s="4">
        <v>46022</v>
      </c>
      <c r="AI24534" s="1" t="s">
        <v>58</v>
      </c>
    </row>
    <row r="24535" spans="1:35" x14ac:dyDescent="0.25">
      <c r="A24535">
        <v>83899376</v>
      </c>
      <c r="B24535" s="4">
        <v>46041</v>
      </c>
      <c r="C24535" s="4">
        <v>46041</v>
      </c>
      <c r="D24535" s="1" t="s">
        <v>43</v>
      </c>
      <c r="E24535" s="4">
        <v>45931</v>
      </c>
      <c r="F24535" s="4">
        <v>46022</v>
      </c>
      <c r="G24535" s="1" t="s">
        <v>44</v>
      </c>
      <c r="H24535" s="1" t="s">
        <v>45</v>
      </c>
      <c r="I24535" s="1" t="s">
        <v>17467</v>
      </c>
      <c r="J24535" s="1" t="s">
        <v>24468</v>
      </c>
      <c r="K24535" s="1" t="s">
        <v>89</v>
      </c>
      <c r="L24535" s="1" t="s">
        <v>1775</v>
      </c>
      <c r="M24535" s="1" t="s">
        <v>506</v>
      </c>
      <c r="N24535" s="1" t="s">
        <v>82</v>
      </c>
      <c r="O24535" s="1" t="s">
        <v>83</v>
      </c>
      <c r="P24535" s="1" t="s">
        <v>11144</v>
      </c>
      <c r="Q24535" s="1" t="s">
        <v>54</v>
      </c>
      <c r="R24535" s="1" t="s">
        <v>11145</v>
      </c>
      <c r="S24535" s="1" t="s">
        <v>54</v>
      </c>
      <c r="T24535" s="1" t="s">
        <v>30176</v>
      </c>
      <c r="U24535" s="1" t="s">
        <v>30176</v>
      </c>
      <c r="V24535" s="1" t="s">
        <v>30176</v>
      </c>
      <c r="W24535" s="1" t="s">
        <v>30176</v>
      </c>
      <c r="X24535" s="1" t="s">
        <v>30176</v>
      </c>
      <c r="Y24535" s="1" t="s">
        <v>30176</v>
      </c>
      <c r="Z24535" s="1" t="s">
        <v>30176</v>
      </c>
      <c r="AA24535" s="1" t="s">
        <v>30176</v>
      </c>
      <c r="AB24535" s="1" t="s">
        <v>30176</v>
      </c>
      <c r="AC24535" s="1" t="s">
        <v>30176</v>
      </c>
      <c r="AD24535" s="1" t="s">
        <v>30176</v>
      </c>
      <c r="AE24535" s="1" t="s">
        <v>30176</v>
      </c>
      <c r="AF24535" s="1" t="s">
        <v>30176</v>
      </c>
      <c r="AG24535" s="1" t="s">
        <v>57</v>
      </c>
      <c r="AH24535" s="4">
        <v>46022</v>
      </c>
      <c r="AI24535" s="1" t="s">
        <v>58</v>
      </c>
    </row>
    <row r="24536" spans="1:35" x14ac:dyDescent="0.25">
      <c r="A24536">
        <v>83899378</v>
      </c>
      <c r="B24536" s="4">
        <v>46041</v>
      </c>
      <c r="C24536" s="4">
        <v>46041</v>
      </c>
      <c r="D24536" s="1" t="s">
        <v>43</v>
      </c>
      <c r="E24536" s="4">
        <v>45931</v>
      </c>
      <c r="F24536" s="4">
        <v>46022</v>
      </c>
      <c r="G24536" s="1" t="s">
        <v>44</v>
      </c>
      <c r="H24536" s="1" t="s">
        <v>108</v>
      </c>
      <c r="I24536" s="1" t="s">
        <v>238</v>
      </c>
      <c r="J24536" s="1" t="s">
        <v>239</v>
      </c>
      <c r="K24536" s="1" t="s">
        <v>89</v>
      </c>
      <c r="L24536" s="1" t="s">
        <v>513</v>
      </c>
      <c r="M24536" s="1" t="s">
        <v>506</v>
      </c>
      <c r="N24536" s="1" t="s">
        <v>514</v>
      </c>
      <c r="O24536" s="1" t="s">
        <v>83</v>
      </c>
      <c r="P24536" s="1" t="s">
        <v>11141</v>
      </c>
      <c r="Q24536" s="1" t="s">
        <v>54</v>
      </c>
      <c r="R24536" s="1" t="s">
        <v>11419</v>
      </c>
      <c r="S24536" s="1" t="s">
        <v>54</v>
      </c>
      <c r="T24536" s="1" t="s">
        <v>30177</v>
      </c>
      <c r="U24536" s="1" t="s">
        <v>30177</v>
      </c>
      <c r="V24536" s="1" t="s">
        <v>30177</v>
      </c>
      <c r="W24536" s="1" t="s">
        <v>30177</v>
      </c>
      <c r="X24536" s="1" t="s">
        <v>30177</v>
      </c>
      <c r="Y24536" s="1" t="s">
        <v>30177</v>
      </c>
      <c r="Z24536" s="1" t="s">
        <v>30177</v>
      </c>
      <c r="AA24536" s="1" t="s">
        <v>30177</v>
      </c>
      <c r="AB24536" s="1" t="s">
        <v>30177</v>
      </c>
      <c r="AC24536" s="1" t="s">
        <v>30177</v>
      </c>
      <c r="AD24536" s="1" t="s">
        <v>30177</v>
      </c>
      <c r="AE24536" s="1" t="s">
        <v>30177</v>
      </c>
      <c r="AF24536" s="1" t="s">
        <v>30177</v>
      </c>
      <c r="AG24536" s="1" t="s">
        <v>57</v>
      </c>
      <c r="AH24536" s="4">
        <v>46022</v>
      </c>
      <c r="AI24536" s="1" t="s">
        <v>58</v>
      </c>
    </row>
    <row r="24537" spans="1:35" x14ac:dyDescent="0.25">
      <c r="A24537">
        <v>83899551</v>
      </c>
      <c r="B24537" s="4">
        <v>46041</v>
      </c>
      <c r="C24537" s="4">
        <v>46041</v>
      </c>
      <c r="D24537" s="1" t="s">
        <v>43</v>
      </c>
      <c r="E24537" s="4">
        <v>45931</v>
      </c>
      <c r="F24537" s="4">
        <v>46022</v>
      </c>
      <c r="G24537" s="1" t="s">
        <v>44</v>
      </c>
      <c r="H24537" s="1" t="s">
        <v>131</v>
      </c>
      <c r="I24537" s="1" t="s">
        <v>95</v>
      </c>
      <c r="J24537" s="1" t="s">
        <v>8186</v>
      </c>
      <c r="K24537" s="1" t="s">
        <v>89</v>
      </c>
      <c r="L24537" s="1" t="s">
        <v>1798</v>
      </c>
      <c r="M24537" s="1" t="s">
        <v>229</v>
      </c>
      <c r="N24537" s="1" t="s">
        <v>106</v>
      </c>
      <c r="O24537" s="1" t="s">
        <v>83</v>
      </c>
      <c r="P24537" s="1" t="s">
        <v>11189</v>
      </c>
      <c r="Q24537" s="1" t="s">
        <v>54</v>
      </c>
      <c r="R24537" s="1" t="s">
        <v>11203</v>
      </c>
      <c r="S24537" s="1" t="s">
        <v>54</v>
      </c>
      <c r="T24537" s="1" t="s">
        <v>30178</v>
      </c>
      <c r="U24537" s="1" t="s">
        <v>30178</v>
      </c>
      <c r="V24537" s="1" t="s">
        <v>30178</v>
      </c>
      <c r="W24537" s="1" t="s">
        <v>30178</v>
      </c>
      <c r="X24537" s="1" t="s">
        <v>30178</v>
      </c>
      <c r="Y24537" s="1" t="s">
        <v>30178</v>
      </c>
      <c r="Z24537" s="1" t="s">
        <v>30178</v>
      </c>
      <c r="AA24537" s="1" t="s">
        <v>30178</v>
      </c>
      <c r="AB24537" s="1" t="s">
        <v>30178</v>
      </c>
      <c r="AC24537" s="1" t="s">
        <v>30178</v>
      </c>
      <c r="AD24537" s="1" t="s">
        <v>30178</v>
      </c>
      <c r="AE24537" s="1" t="s">
        <v>30178</v>
      </c>
      <c r="AF24537" s="1" t="s">
        <v>30178</v>
      </c>
      <c r="AG24537" s="1" t="s">
        <v>57</v>
      </c>
      <c r="AH24537" s="4">
        <v>46022</v>
      </c>
      <c r="AI24537" s="1" t="s">
        <v>58</v>
      </c>
    </row>
    <row r="24538" spans="1:35" x14ac:dyDescent="0.25">
      <c r="A24538">
        <v>83899642</v>
      </c>
      <c r="B24538" s="4">
        <v>46041</v>
      </c>
      <c r="C24538" s="4">
        <v>46041</v>
      </c>
      <c r="D24538" s="1" t="s">
        <v>43</v>
      </c>
      <c r="E24538" s="4">
        <v>45931</v>
      </c>
      <c r="F24538" s="4">
        <v>46022</v>
      </c>
      <c r="G24538" s="1" t="s">
        <v>44</v>
      </c>
      <c r="H24538" s="1" t="s">
        <v>45</v>
      </c>
      <c r="I24538" s="1" t="s">
        <v>17467</v>
      </c>
      <c r="J24538" s="1" t="s">
        <v>24468</v>
      </c>
      <c r="K24538" s="1" t="s">
        <v>89</v>
      </c>
      <c r="L24538" s="1" t="s">
        <v>634</v>
      </c>
      <c r="M24538" s="1" t="s">
        <v>179</v>
      </c>
      <c r="N24538" s="1" t="s">
        <v>561</v>
      </c>
      <c r="O24538" s="1" t="s">
        <v>83</v>
      </c>
      <c r="P24538" s="1" t="s">
        <v>11144</v>
      </c>
      <c r="Q24538" s="1" t="s">
        <v>54</v>
      </c>
      <c r="R24538" s="1" t="s">
        <v>11145</v>
      </c>
      <c r="S24538" s="1" t="s">
        <v>54</v>
      </c>
      <c r="T24538" s="1" t="s">
        <v>30179</v>
      </c>
      <c r="U24538" s="1" t="s">
        <v>30179</v>
      </c>
      <c r="V24538" s="1" t="s">
        <v>30179</v>
      </c>
      <c r="W24538" s="1" t="s">
        <v>30179</v>
      </c>
      <c r="X24538" s="1" t="s">
        <v>30179</v>
      </c>
      <c r="Y24538" s="1" t="s">
        <v>30179</v>
      </c>
      <c r="Z24538" s="1" t="s">
        <v>30179</v>
      </c>
      <c r="AA24538" s="1" t="s">
        <v>30179</v>
      </c>
      <c r="AB24538" s="1" t="s">
        <v>30179</v>
      </c>
      <c r="AC24538" s="1" t="s">
        <v>30179</v>
      </c>
      <c r="AD24538" s="1" t="s">
        <v>30179</v>
      </c>
      <c r="AE24538" s="1" t="s">
        <v>30179</v>
      </c>
      <c r="AF24538" s="1" t="s">
        <v>30179</v>
      </c>
      <c r="AG24538" s="1" t="s">
        <v>57</v>
      </c>
      <c r="AH24538" s="4">
        <v>46022</v>
      </c>
      <c r="AI24538" s="1" t="s">
        <v>58</v>
      </c>
    </row>
    <row r="24539" spans="1:35" x14ac:dyDescent="0.25">
      <c r="A24539">
        <v>83899683</v>
      </c>
      <c r="B24539" s="4">
        <v>46041</v>
      </c>
      <c r="C24539" s="4">
        <v>46041</v>
      </c>
      <c r="D24539" s="1" t="s">
        <v>43</v>
      </c>
      <c r="E24539" s="4">
        <v>45931</v>
      </c>
      <c r="F24539" s="4">
        <v>46022</v>
      </c>
      <c r="G24539" s="1" t="s">
        <v>44</v>
      </c>
      <c r="H24539" s="1" t="s">
        <v>123</v>
      </c>
      <c r="I24539" s="1" t="s">
        <v>464</v>
      </c>
      <c r="J24539" s="1" t="s">
        <v>465</v>
      </c>
      <c r="K24539" s="1" t="s">
        <v>89</v>
      </c>
      <c r="L24539" s="1" t="s">
        <v>5829</v>
      </c>
      <c r="M24539" s="1" t="s">
        <v>1948</v>
      </c>
      <c r="N24539" s="1" t="s">
        <v>384</v>
      </c>
      <c r="O24539" s="1" t="s">
        <v>83</v>
      </c>
      <c r="P24539" s="1" t="s">
        <v>11177</v>
      </c>
      <c r="Q24539" s="1" t="s">
        <v>54</v>
      </c>
      <c r="R24539" s="1" t="s">
        <v>11178</v>
      </c>
      <c r="S24539" s="1" t="s">
        <v>54</v>
      </c>
      <c r="T24539" s="1" t="s">
        <v>30180</v>
      </c>
      <c r="U24539" s="1" t="s">
        <v>30180</v>
      </c>
      <c r="V24539" s="1" t="s">
        <v>30180</v>
      </c>
      <c r="W24539" s="1" t="s">
        <v>30180</v>
      </c>
      <c r="X24539" s="1" t="s">
        <v>30180</v>
      </c>
      <c r="Y24539" s="1" t="s">
        <v>30180</v>
      </c>
      <c r="Z24539" s="1" t="s">
        <v>30180</v>
      </c>
      <c r="AA24539" s="1" t="s">
        <v>30180</v>
      </c>
      <c r="AB24539" s="1" t="s">
        <v>30180</v>
      </c>
      <c r="AC24539" s="1" t="s">
        <v>30180</v>
      </c>
      <c r="AD24539" s="1" t="s">
        <v>30180</v>
      </c>
      <c r="AE24539" s="1" t="s">
        <v>30180</v>
      </c>
      <c r="AF24539" s="1" t="s">
        <v>30180</v>
      </c>
      <c r="AG24539" s="1" t="s">
        <v>57</v>
      </c>
      <c r="AH24539" s="4">
        <v>46022</v>
      </c>
      <c r="AI24539" s="1" t="s">
        <v>58</v>
      </c>
    </row>
    <row r="24540" spans="1:35" x14ac:dyDescent="0.25">
      <c r="A24540">
        <v>83899757</v>
      </c>
      <c r="B24540" s="4">
        <v>46041</v>
      </c>
      <c r="C24540" s="4">
        <v>46041</v>
      </c>
      <c r="D24540" s="1" t="s">
        <v>43</v>
      </c>
      <c r="E24540" s="4">
        <v>45931</v>
      </c>
      <c r="F24540" s="4">
        <v>46022</v>
      </c>
      <c r="G24540" s="1" t="s">
        <v>44</v>
      </c>
      <c r="H24540" s="1" t="s">
        <v>257</v>
      </c>
      <c r="I24540" s="1" t="s">
        <v>258</v>
      </c>
      <c r="J24540" s="1" t="s">
        <v>259</v>
      </c>
      <c r="K24540" s="1" t="s">
        <v>89</v>
      </c>
      <c r="L24540" s="1" t="s">
        <v>1043</v>
      </c>
      <c r="M24540" s="1" t="s">
        <v>959</v>
      </c>
      <c r="N24540" s="1" t="s">
        <v>2866</v>
      </c>
      <c r="O24540" s="1" t="s">
        <v>83</v>
      </c>
      <c r="P24540" s="1" t="s">
        <v>11226</v>
      </c>
      <c r="Q24540" s="1" t="s">
        <v>54</v>
      </c>
      <c r="R24540" s="1" t="s">
        <v>11279</v>
      </c>
      <c r="S24540" s="1" t="s">
        <v>54</v>
      </c>
      <c r="T24540" s="1" t="s">
        <v>30181</v>
      </c>
      <c r="U24540" s="1" t="s">
        <v>30181</v>
      </c>
      <c r="V24540" s="1" t="s">
        <v>30181</v>
      </c>
      <c r="W24540" s="1" t="s">
        <v>30181</v>
      </c>
      <c r="X24540" s="1" t="s">
        <v>30181</v>
      </c>
      <c r="Y24540" s="1" t="s">
        <v>30181</v>
      </c>
      <c r="Z24540" s="1" t="s">
        <v>30181</v>
      </c>
      <c r="AA24540" s="1" t="s">
        <v>30181</v>
      </c>
      <c r="AB24540" s="1" t="s">
        <v>30181</v>
      </c>
      <c r="AC24540" s="1" t="s">
        <v>30181</v>
      </c>
      <c r="AD24540" s="1" t="s">
        <v>30181</v>
      </c>
      <c r="AE24540" s="1" t="s">
        <v>30181</v>
      </c>
      <c r="AF24540" s="1" t="s">
        <v>30181</v>
      </c>
      <c r="AG24540" s="1" t="s">
        <v>57</v>
      </c>
      <c r="AH24540" s="4">
        <v>46022</v>
      </c>
      <c r="AI24540" s="1" t="s">
        <v>58</v>
      </c>
    </row>
    <row r="24541" spans="1:35" x14ac:dyDescent="0.25">
      <c r="A24541">
        <v>83899934</v>
      </c>
      <c r="B24541" s="4">
        <v>46041</v>
      </c>
      <c r="C24541" s="4">
        <v>46041</v>
      </c>
      <c r="D24541" s="1" t="s">
        <v>43</v>
      </c>
      <c r="E24541" s="4">
        <v>45931</v>
      </c>
      <c r="F24541" s="4">
        <v>46022</v>
      </c>
      <c r="G24541" s="1" t="s">
        <v>44</v>
      </c>
      <c r="H24541" s="1" t="s">
        <v>123</v>
      </c>
      <c r="I24541" s="1" t="s">
        <v>87</v>
      </c>
      <c r="J24541" s="1" t="s">
        <v>88</v>
      </c>
      <c r="K24541" s="1" t="s">
        <v>1441</v>
      </c>
      <c r="L24541" s="1" t="s">
        <v>599</v>
      </c>
      <c r="M24541" s="1" t="s">
        <v>263</v>
      </c>
      <c r="N24541" s="1" t="s">
        <v>5961</v>
      </c>
      <c r="O24541" s="1" t="s">
        <v>83</v>
      </c>
      <c r="P24541" s="1" t="s">
        <v>11177</v>
      </c>
      <c r="Q24541" s="1" t="s">
        <v>54</v>
      </c>
      <c r="R24541" s="1" t="s">
        <v>11185</v>
      </c>
      <c r="S24541" s="1" t="s">
        <v>54</v>
      </c>
      <c r="T24541" s="1" t="s">
        <v>30182</v>
      </c>
      <c r="U24541" s="1" t="s">
        <v>30182</v>
      </c>
      <c r="V24541" s="1" t="s">
        <v>30182</v>
      </c>
      <c r="W24541" s="1" t="s">
        <v>30182</v>
      </c>
      <c r="X24541" s="1" t="s">
        <v>30182</v>
      </c>
      <c r="Y24541" s="1" t="s">
        <v>30182</v>
      </c>
      <c r="Z24541" s="1" t="s">
        <v>30182</v>
      </c>
      <c r="AA24541" s="1" t="s">
        <v>30182</v>
      </c>
      <c r="AB24541" s="1" t="s">
        <v>30182</v>
      </c>
      <c r="AC24541" s="1" t="s">
        <v>30182</v>
      </c>
      <c r="AD24541" s="1" t="s">
        <v>30182</v>
      </c>
      <c r="AE24541" s="1" t="s">
        <v>30182</v>
      </c>
      <c r="AF24541" s="1" t="s">
        <v>30182</v>
      </c>
      <c r="AG24541" s="1" t="s">
        <v>57</v>
      </c>
      <c r="AH24541" s="4">
        <v>46022</v>
      </c>
      <c r="AI24541" s="1" t="s">
        <v>58</v>
      </c>
    </row>
    <row r="24542" spans="1:35" x14ac:dyDescent="0.25">
      <c r="A24542">
        <v>83899935</v>
      </c>
      <c r="B24542" s="4">
        <v>46041</v>
      </c>
      <c r="C24542" s="4">
        <v>46041</v>
      </c>
      <c r="D24542" s="1" t="s">
        <v>43</v>
      </c>
      <c r="E24542" s="4">
        <v>45931</v>
      </c>
      <c r="F24542" s="4">
        <v>46022</v>
      </c>
      <c r="G24542" s="1" t="s">
        <v>44</v>
      </c>
      <c r="H24542" s="1" t="s">
        <v>167</v>
      </c>
      <c r="I24542" s="1" t="s">
        <v>168</v>
      </c>
      <c r="J24542" s="1" t="s">
        <v>169</v>
      </c>
      <c r="K24542" s="1" t="s">
        <v>2772</v>
      </c>
      <c r="L24542" s="1" t="s">
        <v>4735</v>
      </c>
      <c r="M24542" s="1" t="s">
        <v>263</v>
      </c>
      <c r="N24542" s="1" t="s">
        <v>1039</v>
      </c>
      <c r="O24542" s="1" t="s">
        <v>52</v>
      </c>
      <c r="P24542" s="1" t="s">
        <v>11138</v>
      </c>
      <c r="Q24542" s="1" t="s">
        <v>54</v>
      </c>
      <c r="R24542" s="1" t="s">
        <v>11139</v>
      </c>
      <c r="S24542" s="1" t="s">
        <v>54</v>
      </c>
      <c r="T24542" s="1" t="s">
        <v>30183</v>
      </c>
      <c r="U24542" s="1" t="s">
        <v>30183</v>
      </c>
      <c r="V24542" s="1" t="s">
        <v>30183</v>
      </c>
      <c r="W24542" s="1" t="s">
        <v>30183</v>
      </c>
      <c r="X24542" s="1" t="s">
        <v>30183</v>
      </c>
      <c r="Y24542" s="1" t="s">
        <v>30183</v>
      </c>
      <c r="Z24542" s="1" t="s">
        <v>30183</v>
      </c>
      <c r="AA24542" s="1" t="s">
        <v>30183</v>
      </c>
      <c r="AB24542" s="1" t="s">
        <v>30183</v>
      </c>
      <c r="AC24542" s="1" t="s">
        <v>30183</v>
      </c>
      <c r="AD24542" s="1" t="s">
        <v>30183</v>
      </c>
      <c r="AE24542" s="1" t="s">
        <v>30183</v>
      </c>
      <c r="AF24542" s="1" t="s">
        <v>30183</v>
      </c>
      <c r="AG24542" s="1" t="s">
        <v>57</v>
      </c>
      <c r="AH24542" s="4">
        <v>46022</v>
      </c>
      <c r="AI24542" s="1" t="s">
        <v>58</v>
      </c>
    </row>
    <row r="24543" spans="1:35" x14ac:dyDescent="0.25">
      <c r="A24543">
        <v>83899936</v>
      </c>
      <c r="B24543" s="4">
        <v>46041</v>
      </c>
      <c r="C24543" s="4">
        <v>46041</v>
      </c>
      <c r="D24543" s="1" t="s">
        <v>43</v>
      </c>
      <c r="E24543" s="4">
        <v>45931</v>
      </c>
      <c r="F24543" s="4">
        <v>46022</v>
      </c>
      <c r="G24543" s="1" t="s">
        <v>44</v>
      </c>
      <c r="H24543" s="1" t="s">
        <v>94</v>
      </c>
      <c r="I24543" s="1" t="s">
        <v>87</v>
      </c>
      <c r="J24543" s="1" t="s">
        <v>88</v>
      </c>
      <c r="K24543" s="1" t="s">
        <v>219</v>
      </c>
      <c r="L24543" s="1" t="s">
        <v>9726</v>
      </c>
      <c r="M24543" s="1" t="s">
        <v>263</v>
      </c>
      <c r="N24543" s="1" t="s">
        <v>153</v>
      </c>
      <c r="O24543" s="1" t="s">
        <v>52</v>
      </c>
      <c r="P24543" s="1" t="s">
        <v>11181</v>
      </c>
      <c r="Q24543" s="1" t="s">
        <v>54</v>
      </c>
      <c r="R24543" s="1" t="s">
        <v>11529</v>
      </c>
      <c r="S24543" s="1" t="s">
        <v>54</v>
      </c>
      <c r="T24543" s="1" t="s">
        <v>30184</v>
      </c>
      <c r="U24543" s="1" t="s">
        <v>30184</v>
      </c>
      <c r="V24543" s="1" t="s">
        <v>30184</v>
      </c>
      <c r="W24543" s="1" t="s">
        <v>30184</v>
      </c>
      <c r="X24543" s="1" t="s">
        <v>30184</v>
      </c>
      <c r="Y24543" s="1" t="s">
        <v>30184</v>
      </c>
      <c r="Z24543" s="1" t="s">
        <v>30184</v>
      </c>
      <c r="AA24543" s="1" t="s">
        <v>30184</v>
      </c>
      <c r="AB24543" s="1" t="s">
        <v>30184</v>
      </c>
      <c r="AC24543" s="1" t="s">
        <v>30184</v>
      </c>
      <c r="AD24543" s="1" t="s">
        <v>30184</v>
      </c>
      <c r="AE24543" s="1" t="s">
        <v>30184</v>
      </c>
      <c r="AF24543" s="1" t="s">
        <v>30184</v>
      </c>
      <c r="AG24543" s="1" t="s">
        <v>57</v>
      </c>
      <c r="AH24543" s="4">
        <v>46022</v>
      </c>
      <c r="AI24543" s="1" t="s">
        <v>58</v>
      </c>
    </row>
    <row r="24544" spans="1:35" x14ac:dyDescent="0.25">
      <c r="A24544">
        <v>83900128</v>
      </c>
      <c r="B24544" s="4">
        <v>46041</v>
      </c>
      <c r="C24544" s="4">
        <v>46041</v>
      </c>
      <c r="D24544" s="1" t="s">
        <v>43</v>
      </c>
      <c r="E24544" s="4">
        <v>45931</v>
      </c>
      <c r="F24544" s="4">
        <v>46022</v>
      </c>
      <c r="G24544" s="1" t="s">
        <v>44</v>
      </c>
      <c r="H24544" s="1" t="s">
        <v>191</v>
      </c>
      <c r="I24544" s="1" t="s">
        <v>87</v>
      </c>
      <c r="J24544" s="1" t="s">
        <v>88</v>
      </c>
      <c r="K24544" s="1" t="s">
        <v>183</v>
      </c>
      <c r="L24544" s="1" t="s">
        <v>10551</v>
      </c>
      <c r="M24544" s="1" t="s">
        <v>106</v>
      </c>
      <c r="N24544" s="1" t="s">
        <v>3099</v>
      </c>
      <c r="O24544" s="1" t="s">
        <v>52</v>
      </c>
      <c r="P24544" s="1" t="s">
        <v>13003</v>
      </c>
      <c r="Q24544" s="1" t="s">
        <v>54</v>
      </c>
      <c r="R24544" s="1" t="s">
        <v>13799</v>
      </c>
      <c r="S24544" s="1" t="s">
        <v>54</v>
      </c>
      <c r="T24544" s="1" t="s">
        <v>30185</v>
      </c>
      <c r="U24544" s="1" t="s">
        <v>30185</v>
      </c>
      <c r="V24544" s="1" t="s">
        <v>30185</v>
      </c>
      <c r="W24544" s="1" t="s">
        <v>30185</v>
      </c>
      <c r="X24544" s="1" t="s">
        <v>30185</v>
      </c>
      <c r="Y24544" s="1" t="s">
        <v>30185</v>
      </c>
      <c r="Z24544" s="1" t="s">
        <v>30185</v>
      </c>
      <c r="AA24544" s="1" t="s">
        <v>30185</v>
      </c>
      <c r="AB24544" s="1" t="s">
        <v>30185</v>
      </c>
      <c r="AC24544" s="1" t="s">
        <v>30185</v>
      </c>
      <c r="AD24544" s="1" t="s">
        <v>30185</v>
      </c>
      <c r="AE24544" s="1" t="s">
        <v>30185</v>
      </c>
      <c r="AF24544" s="1" t="s">
        <v>30185</v>
      </c>
      <c r="AG24544" s="1" t="s">
        <v>57</v>
      </c>
      <c r="AH24544" s="4">
        <v>46022</v>
      </c>
      <c r="AI24544" s="1" t="s">
        <v>58</v>
      </c>
    </row>
    <row r="24545" spans="1:35" x14ac:dyDescent="0.25">
      <c r="A24545">
        <v>83900317</v>
      </c>
      <c r="B24545" s="4">
        <v>46041</v>
      </c>
      <c r="C24545" s="4">
        <v>46041</v>
      </c>
      <c r="D24545" s="1" t="s">
        <v>43</v>
      </c>
      <c r="E24545" s="4">
        <v>45931</v>
      </c>
      <c r="F24545" s="4">
        <v>46022</v>
      </c>
      <c r="G24545" s="1" t="s">
        <v>44</v>
      </c>
      <c r="H24545" s="1" t="s">
        <v>45</v>
      </c>
      <c r="I24545" s="1" t="s">
        <v>17467</v>
      </c>
      <c r="J24545" s="1" t="s">
        <v>24468</v>
      </c>
      <c r="K24545" s="1" t="s">
        <v>89</v>
      </c>
      <c r="L24545" s="1" t="s">
        <v>118</v>
      </c>
      <c r="M24545" s="1" t="s">
        <v>478</v>
      </c>
      <c r="N24545" s="1" t="s">
        <v>478</v>
      </c>
      <c r="O24545" s="1" t="s">
        <v>52</v>
      </c>
      <c r="P24545" s="1" t="s">
        <v>11144</v>
      </c>
      <c r="Q24545" s="1" t="s">
        <v>54</v>
      </c>
      <c r="R24545" s="1" t="s">
        <v>11145</v>
      </c>
      <c r="S24545" s="1" t="s">
        <v>54</v>
      </c>
      <c r="T24545" s="1" t="s">
        <v>30186</v>
      </c>
      <c r="U24545" s="1" t="s">
        <v>30186</v>
      </c>
      <c r="V24545" s="1" t="s">
        <v>30186</v>
      </c>
      <c r="W24545" s="1" t="s">
        <v>30186</v>
      </c>
      <c r="X24545" s="1" t="s">
        <v>30186</v>
      </c>
      <c r="Y24545" s="1" t="s">
        <v>30186</v>
      </c>
      <c r="Z24545" s="1" t="s">
        <v>30186</v>
      </c>
      <c r="AA24545" s="1" t="s">
        <v>30186</v>
      </c>
      <c r="AB24545" s="1" t="s">
        <v>30186</v>
      </c>
      <c r="AC24545" s="1" t="s">
        <v>30186</v>
      </c>
      <c r="AD24545" s="1" t="s">
        <v>30186</v>
      </c>
      <c r="AE24545" s="1" t="s">
        <v>30186</v>
      </c>
      <c r="AF24545" s="1" t="s">
        <v>30186</v>
      </c>
      <c r="AG24545" s="1" t="s">
        <v>57</v>
      </c>
      <c r="AH24545" s="4">
        <v>46022</v>
      </c>
      <c r="AI24545" s="1" t="s">
        <v>58</v>
      </c>
    </row>
    <row r="24546" spans="1:35" x14ac:dyDescent="0.25">
      <c r="A24546">
        <v>83900319</v>
      </c>
      <c r="B24546" s="4">
        <v>46041</v>
      </c>
      <c r="C24546" s="4">
        <v>46041</v>
      </c>
      <c r="D24546" s="1" t="s">
        <v>43</v>
      </c>
      <c r="E24546" s="4">
        <v>45931</v>
      </c>
      <c r="F24546" s="4">
        <v>46022</v>
      </c>
      <c r="G24546" s="1" t="s">
        <v>44</v>
      </c>
      <c r="H24546" s="1" t="s">
        <v>45</v>
      </c>
      <c r="I24546" s="1" t="s">
        <v>17467</v>
      </c>
      <c r="J24546" s="1" t="s">
        <v>24468</v>
      </c>
      <c r="K24546" s="1" t="s">
        <v>89</v>
      </c>
      <c r="L24546" s="1" t="s">
        <v>2858</v>
      </c>
      <c r="M24546" s="1" t="s">
        <v>478</v>
      </c>
      <c r="N24546" s="1" t="s">
        <v>195</v>
      </c>
      <c r="O24546" s="1" t="s">
        <v>52</v>
      </c>
      <c r="P24546" s="1" t="s">
        <v>11144</v>
      </c>
      <c r="Q24546" s="1" t="s">
        <v>54</v>
      </c>
      <c r="R24546" s="1" t="s">
        <v>11145</v>
      </c>
      <c r="S24546" s="1" t="s">
        <v>54</v>
      </c>
      <c r="T24546" s="1" t="s">
        <v>30187</v>
      </c>
      <c r="U24546" s="1" t="s">
        <v>30187</v>
      </c>
      <c r="V24546" s="1" t="s">
        <v>30187</v>
      </c>
      <c r="W24546" s="1" t="s">
        <v>30187</v>
      </c>
      <c r="X24546" s="1" t="s">
        <v>30187</v>
      </c>
      <c r="Y24546" s="1" t="s">
        <v>30187</v>
      </c>
      <c r="Z24546" s="1" t="s">
        <v>30187</v>
      </c>
      <c r="AA24546" s="1" t="s">
        <v>30187</v>
      </c>
      <c r="AB24546" s="1" t="s">
        <v>30187</v>
      </c>
      <c r="AC24546" s="1" t="s">
        <v>30187</v>
      </c>
      <c r="AD24546" s="1" t="s">
        <v>30187</v>
      </c>
      <c r="AE24546" s="1" t="s">
        <v>30187</v>
      </c>
      <c r="AF24546" s="1" t="s">
        <v>30187</v>
      </c>
      <c r="AG24546" s="1" t="s">
        <v>57</v>
      </c>
      <c r="AH24546" s="4">
        <v>46022</v>
      </c>
      <c r="AI24546" s="1" t="s">
        <v>58</v>
      </c>
    </row>
    <row r="24547" spans="1:35" x14ac:dyDescent="0.25">
      <c r="A24547">
        <v>83900414</v>
      </c>
      <c r="B24547" s="4">
        <v>46041</v>
      </c>
      <c r="C24547" s="4">
        <v>46041</v>
      </c>
      <c r="D24547" s="1" t="s">
        <v>43</v>
      </c>
      <c r="E24547" s="4">
        <v>45931</v>
      </c>
      <c r="F24547" s="4">
        <v>46022</v>
      </c>
      <c r="G24547" s="1" t="s">
        <v>44</v>
      </c>
      <c r="H24547" s="1" t="s">
        <v>45</v>
      </c>
      <c r="I24547" s="1" t="s">
        <v>17467</v>
      </c>
      <c r="J24547" s="1" t="s">
        <v>24468</v>
      </c>
      <c r="K24547" s="1" t="s">
        <v>89</v>
      </c>
      <c r="L24547" s="1" t="s">
        <v>936</v>
      </c>
      <c r="M24547" s="1" t="s">
        <v>99</v>
      </c>
      <c r="N24547" s="1" t="s">
        <v>195</v>
      </c>
      <c r="O24547" s="1" t="s">
        <v>83</v>
      </c>
      <c r="P24547" s="1" t="s">
        <v>11144</v>
      </c>
      <c r="Q24547" s="1" t="s">
        <v>54</v>
      </c>
      <c r="R24547" s="1" t="s">
        <v>11145</v>
      </c>
      <c r="S24547" s="1" t="s">
        <v>54</v>
      </c>
      <c r="T24547" s="1" t="s">
        <v>30188</v>
      </c>
      <c r="U24547" s="1" t="s">
        <v>30188</v>
      </c>
      <c r="V24547" s="1" t="s">
        <v>30188</v>
      </c>
      <c r="W24547" s="1" t="s">
        <v>30188</v>
      </c>
      <c r="X24547" s="1" t="s">
        <v>30188</v>
      </c>
      <c r="Y24547" s="1" t="s">
        <v>30188</v>
      </c>
      <c r="Z24547" s="1" t="s">
        <v>30188</v>
      </c>
      <c r="AA24547" s="1" t="s">
        <v>30188</v>
      </c>
      <c r="AB24547" s="1" t="s">
        <v>30188</v>
      </c>
      <c r="AC24547" s="1" t="s">
        <v>30188</v>
      </c>
      <c r="AD24547" s="1" t="s">
        <v>30188</v>
      </c>
      <c r="AE24547" s="1" t="s">
        <v>30188</v>
      </c>
      <c r="AF24547" s="1" t="s">
        <v>30188</v>
      </c>
      <c r="AG24547" s="1" t="s">
        <v>57</v>
      </c>
      <c r="AH24547" s="4">
        <v>46022</v>
      </c>
      <c r="AI24547" s="1" t="s">
        <v>58</v>
      </c>
    </row>
    <row r="24548" spans="1:35" x14ac:dyDescent="0.25">
      <c r="A24548">
        <v>83900818</v>
      </c>
      <c r="B24548" s="4">
        <v>46041</v>
      </c>
      <c r="C24548" s="4">
        <v>46041</v>
      </c>
      <c r="D24548" s="1" t="s">
        <v>43</v>
      </c>
      <c r="E24548" s="4">
        <v>45931</v>
      </c>
      <c r="F24548" s="4">
        <v>46022</v>
      </c>
      <c r="G24548" s="1" t="s">
        <v>44</v>
      </c>
      <c r="H24548" s="1" t="s">
        <v>131</v>
      </c>
      <c r="I24548" s="1" t="s">
        <v>163</v>
      </c>
      <c r="J24548" s="1" t="s">
        <v>2232</v>
      </c>
      <c r="K24548" s="1" t="s">
        <v>141</v>
      </c>
      <c r="L24548" s="1" t="s">
        <v>634</v>
      </c>
      <c r="M24548" s="1" t="s">
        <v>195</v>
      </c>
      <c r="N24548" s="1" t="s">
        <v>594</v>
      </c>
      <c r="O24548" s="1" t="s">
        <v>83</v>
      </c>
      <c r="P24548" s="1" t="s">
        <v>11150</v>
      </c>
      <c r="Q24548" s="1" t="s">
        <v>54</v>
      </c>
      <c r="R24548" s="1" t="s">
        <v>11151</v>
      </c>
      <c r="S24548" s="1" t="s">
        <v>54</v>
      </c>
      <c r="T24548" s="1" t="s">
        <v>30189</v>
      </c>
      <c r="U24548" s="1" t="s">
        <v>30189</v>
      </c>
      <c r="V24548" s="1" t="s">
        <v>30189</v>
      </c>
      <c r="W24548" s="1" t="s">
        <v>30189</v>
      </c>
      <c r="X24548" s="1" t="s">
        <v>30189</v>
      </c>
      <c r="Y24548" s="1" t="s">
        <v>30189</v>
      </c>
      <c r="Z24548" s="1" t="s">
        <v>30189</v>
      </c>
      <c r="AA24548" s="1" t="s">
        <v>30189</v>
      </c>
      <c r="AB24548" s="1" t="s">
        <v>30189</v>
      </c>
      <c r="AC24548" s="1" t="s">
        <v>30189</v>
      </c>
      <c r="AD24548" s="1" t="s">
        <v>30189</v>
      </c>
      <c r="AE24548" s="1" t="s">
        <v>30189</v>
      </c>
      <c r="AF24548" s="1" t="s">
        <v>30189</v>
      </c>
      <c r="AG24548" s="1" t="s">
        <v>57</v>
      </c>
      <c r="AH24548" s="4">
        <v>46022</v>
      </c>
      <c r="AI24548" s="1" t="s">
        <v>58</v>
      </c>
    </row>
    <row r="24549" spans="1:35" x14ac:dyDescent="0.25">
      <c r="A24549">
        <v>83900822</v>
      </c>
      <c r="B24549" s="4">
        <v>46041</v>
      </c>
      <c r="C24549" s="4">
        <v>46041</v>
      </c>
      <c r="D24549" s="1" t="s">
        <v>43</v>
      </c>
      <c r="E24549" s="4">
        <v>45931</v>
      </c>
      <c r="F24549" s="4">
        <v>46022</v>
      </c>
      <c r="G24549" s="1" t="s">
        <v>44</v>
      </c>
      <c r="H24549" s="1" t="s">
        <v>45</v>
      </c>
      <c r="I24549" s="1" t="s">
        <v>59</v>
      </c>
      <c r="J24549" s="1" t="s">
        <v>24497</v>
      </c>
      <c r="K24549" s="1" t="s">
        <v>297</v>
      </c>
      <c r="L24549" s="1" t="s">
        <v>2252</v>
      </c>
      <c r="M24549" s="1" t="s">
        <v>195</v>
      </c>
      <c r="N24549" s="1" t="s">
        <v>330</v>
      </c>
      <c r="O24549" s="1" t="s">
        <v>83</v>
      </c>
      <c r="P24549" s="1" t="s">
        <v>11144</v>
      </c>
      <c r="Q24549" s="1" t="s">
        <v>54</v>
      </c>
      <c r="R24549" s="1" t="s">
        <v>11145</v>
      </c>
      <c r="S24549" s="1" t="s">
        <v>54</v>
      </c>
      <c r="T24549" s="1" t="s">
        <v>30190</v>
      </c>
      <c r="U24549" s="1" t="s">
        <v>30190</v>
      </c>
      <c r="V24549" s="1" t="s">
        <v>30190</v>
      </c>
      <c r="W24549" s="1" t="s">
        <v>30190</v>
      </c>
      <c r="X24549" s="1" t="s">
        <v>30190</v>
      </c>
      <c r="Y24549" s="1" t="s">
        <v>30190</v>
      </c>
      <c r="Z24549" s="1" t="s">
        <v>30190</v>
      </c>
      <c r="AA24549" s="1" t="s">
        <v>30190</v>
      </c>
      <c r="AB24549" s="1" t="s">
        <v>30190</v>
      </c>
      <c r="AC24549" s="1" t="s">
        <v>30190</v>
      </c>
      <c r="AD24549" s="1" t="s">
        <v>30190</v>
      </c>
      <c r="AE24549" s="1" t="s">
        <v>30190</v>
      </c>
      <c r="AF24549" s="1" t="s">
        <v>30190</v>
      </c>
      <c r="AG24549" s="1" t="s">
        <v>57</v>
      </c>
      <c r="AH24549" s="4">
        <v>46022</v>
      </c>
      <c r="AI24549" s="1" t="s">
        <v>58</v>
      </c>
    </row>
    <row r="24550" spans="1:35" x14ac:dyDescent="0.25">
      <c r="A24550">
        <v>83900945</v>
      </c>
      <c r="B24550" s="4">
        <v>46041</v>
      </c>
      <c r="C24550" s="4">
        <v>46041</v>
      </c>
      <c r="D24550" s="1" t="s">
        <v>43</v>
      </c>
      <c r="E24550" s="4">
        <v>45931</v>
      </c>
      <c r="F24550" s="4">
        <v>46022</v>
      </c>
      <c r="G24550" s="1" t="s">
        <v>44</v>
      </c>
      <c r="H24550" s="1" t="s">
        <v>76</v>
      </c>
      <c r="I24550" s="1" t="s">
        <v>267</v>
      </c>
      <c r="J24550" s="1" t="s">
        <v>268</v>
      </c>
      <c r="K24550" s="1" t="s">
        <v>89</v>
      </c>
      <c r="L24550" s="1" t="s">
        <v>147</v>
      </c>
      <c r="M24550" s="1" t="s">
        <v>2001</v>
      </c>
      <c r="N24550" s="1" t="s">
        <v>7078</v>
      </c>
      <c r="O24550" s="1" t="s">
        <v>83</v>
      </c>
      <c r="P24550" s="1" t="s">
        <v>11257</v>
      </c>
      <c r="Q24550" s="1" t="s">
        <v>54</v>
      </c>
      <c r="R24550" s="1" t="s">
        <v>11258</v>
      </c>
      <c r="S24550" s="1" t="s">
        <v>54</v>
      </c>
      <c r="T24550" s="1" t="s">
        <v>30191</v>
      </c>
      <c r="U24550" s="1" t="s">
        <v>30191</v>
      </c>
      <c r="V24550" s="1" t="s">
        <v>30191</v>
      </c>
      <c r="W24550" s="1" t="s">
        <v>30191</v>
      </c>
      <c r="X24550" s="1" t="s">
        <v>30191</v>
      </c>
      <c r="Y24550" s="1" t="s">
        <v>30191</v>
      </c>
      <c r="Z24550" s="1" t="s">
        <v>30191</v>
      </c>
      <c r="AA24550" s="1" t="s">
        <v>30191</v>
      </c>
      <c r="AB24550" s="1" t="s">
        <v>30191</v>
      </c>
      <c r="AC24550" s="1" t="s">
        <v>30191</v>
      </c>
      <c r="AD24550" s="1" t="s">
        <v>30191</v>
      </c>
      <c r="AE24550" s="1" t="s">
        <v>30191</v>
      </c>
      <c r="AF24550" s="1" t="s">
        <v>30191</v>
      </c>
      <c r="AG24550" s="1" t="s">
        <v>57</v>
      </c>
      <c r="AH24550" s="4">
        <v>46022</v>
      </c>
      <c r="AI24550" s="1" t="s">
        <v>58</v>
      </c>
    </row>
    <row r="24551" spans="1:35" x14ac:dyDescent="0.25">
      <c r="A24551">
        <v>83900947</v>
      </c>
      <c r="B24551" s="4">
        <v>46041</v>
      </c>
      <c r="C24551" s="4">
        <v>46041</v>
      </c>
      <c r="D24551" s="1" t="s">
        <v>43</v>
      </c>
      <c r="E24551" s="4">
        <v>45931</v>
      </c>
      <c r="F24551" s="4">
        <v>46022</v>
      </c>
      <c r="G24551" s="1" t="s">
        <v>44</v>
      </c>
      <c r="H24551" s="1" t="s">
        <v>45</v>
      </c>
      <c r="I24551" s="1" t="s">
        <v>181</v>
      </c>
      <c r="J24551" s="1" t="s">
        <v>182</v>
      </c>
      <c r="K24551" s="1" t="s">
        <v>183</v>
      </c>
      <c r="L24551" s="1" t="s">
        <v>5845</v>
      </c>
      <c r="M24551" s="1" t="s">
        <v>2001</v>
      </c>
      <c r="N24551" s="1" t="s">
        <v>705</v>
      </c>
      <c r="O24551" s="1" t="s">
        <v>52</v>
      </c>
      <c r="P24551" s="1" t="s">
        <v>11147</v>
      </c>
      <c r="Q24551" s="1" t="s">
        <v>54</v>
      </c>
      <c r="R24551" s="1" t="s">
        <v>11148</v>
      </c>
      <c r="S24551" s="1" t="s">
        <v>54</v>
      </c>
      <c r="T24551" s="1" t="s">
        <v>30192</v>
      </c>
      <c r="U24551" s="1" t="s">
        <v>30192</v>
      </c>
      <c r="V24551" s="1" t="s">
        <v>30192</v>
      </c>
      <c r="W24551" s="1" t="s">
        <v>30192</v>
      </c>
      <c r="X24551" s="1" t="s">
        <v>30192</v>
      </c>
      <c r="Y24551" s="1" t="s">
        <v>30192</v>
      </c>
      <c r="Z24551" s="1" t="s">
        <v>30192</v>
      </c>
      <c r="AA24551" s="1" t="s">
        <v>30192</v>
      </c>
      <c r="AB24551" s="1" t="s">
        <v>30192</v>
      </c>
      <c r="AC24551" s="1" t="s">
        <v>30192</v>
      </c>
      <c r="AD24551" s="1" t="s">
        <v>30192</v>
      </c>
      <c r="AE24551" s="1" t="s">
        <v>30192</v>
      </c>
      <c r="AF24551" s="1" t="s">
        <v>30192</v>
      </c>
      <c r="AG24551" s="1" t="s">
        <v>57</v>
      </c>
      <c r="AH24551" s="4">
        <v>46022</v>
      </c>
      <c r="AI24551" s="1" t="s">
        <v>58</v>
      </c>
    </row>
    <row r="24552" spans="1:35" x14ac:dyDescent="0.25">
      <c r="A24552">
        <v>83900948</v>
      </c>
      <c r="B24552" s="4">
        <v>46041</v>
      </c>
      <c r="C24552" s="4">
        <v>46041</v>
      </c>
      <c r="D24552" s="1" t="s">
        <v>43</v>
      </c>
      <c r="E24552" s="4">
        <v>45931</v>
      </c>
      <c r="F24552" s="4">
        <v>46022</v>
      </c>
      <c r="G24552" s="1" t="s">
        <v>44</v>
      </c>
      <c r="H24552" s="1" t="s">
        <v>257</v>
      </c>
      <c r="I24552" s="1" t="s">
        <v>258</v>
      </c>
      <c r="J24552" s="1" t="s">
        <v>259</v>
      </c>
      <c r="K24552" s="1" t="s">
        <v>252</v>
      </c>
      <c r="L24552" s="1" t="s">
        <v>5804</v>
      </c>
      <c r="M24552" s="1" t="s">
        <v>1762</v>
      </c>
      <c r="N24552" s="1" t="s">
        <v>737</v>
      </c>
      <c r="O24552" s="1" t="s">
        <v>52</v>
      </c>
      <c r="P24552" s="1" t="s">
        <v>11226</v>
      </c>
      <c r="Q24552" s="1" t="s">
        <v>54</v>
      </c>
      <c r="R24552" s="1" t="s">
        <v>11279</v>
      </c>
      <c r="S24552" s="1" t="s">
        <v>54</v>
      </c>
      <c r="T24552" s="1" t="s">
        <v>30193</v>
      </c>
      <c r="U24552" s="1" t="s">
        <v>30193</v>
      </c>
      <c r="V24552" s="1" t="s">
        <v>30193</v>
      </c>
      <c r="W24552" s="1" t="s">
        <v>30193</v>
      </c>
      <c r="X24552" s="1" t="s">
        <v>30193</v>
      </c>
      <c r="Y24552" s="1" t="s">
        <v>30193</v>
      </c>
      <c r="Z24552" s="1" t="s">
        <v>30193</v>
      </c>
      <c r="AA24552" s="1" t="s">
        <v>30193</v>
      </c>
      <c r="AB24552" s="1" t="s">
        <v>30193</v>
      </c>
      <c r="AC24552" s="1" t="s">
        <v>30193</v>
      </c>
      <c r="AD24552" s="1" t="s">
        <v>30193</v>
      </c>
      <c r="AE24552" s="1" t="s">
        <v>30193</v>
      </c>
      <c r="AF24552" s="1" t="s">
        <v>30193</v>
      </c>
      <c r="AG24552" s="1" t="s">
        <v>57</v>
      </c>
      <c r="AH24552" s="4">
        <v>46022</v>
      </c>
      <c r="AI24552" s="1" t="s">
        <v>58</v>
      </c>
    </row>
    <row r="24553" spans="1:35" x14ac:dyDescent="0.25">
      <c r="A24553">
        <v>83901163</v>
      </c>
      <c r="B24553" s="4">
        <v>46041</v>
      </c>
      <c r="C24553" s="4">
        <v>46041</v>
      </c>
      <c r="D24553" s="1" t="s">
        <v>43</v>
      </c>
      <c r="E24553" s="4">
        <v>45931</v>
      </c>
      <c r="F24553" s="4">
        <v>46022</v>
      </c>
      <c r="G24553" s="1" t="s">
        <v>44</v>
      </c>
      <c r="H24553" s="1" t="s">
        <v>45</v>
      </c>
      <c r="I24553" s="1" t="s">
        <v>59</v>
      </c>
      <c r="J24553" s="1" t="s">
        <v>24497</v>
      </c>
      <c r="K24553" s="1" t="s">
        <v>89</v>
      </c>
      <c r="L24553" s="1" t="s">
        <v>1452</v>
      </c>
      <c r="M24553" s="1" t="s">
        <v>189</v>
      </c>
      <c r="N24553" s="1" t="s">
        <v>895</v>
      </c>
      <c r="O24553" s="1" t="s">
        <v>83</v>
      </c>
      <c r="P24553" s="1" t="s">
        <v>11144</v>
      </c>
      <c r="Q24553" s="1" t="s">
        <v>54</v>
      </c>
      <c r="R24553" s="1" t="s">
        <v>11340</v>
      </c>
      <c r="S24553" s="1" t="s">
        <v>54</v>
      </c>
      <c r="T24553" s="1" t="s">
        <v>30194</v>
      </c>
      <c r="U24553" s="1" t="s">
        <v>30194</v>
      </c>
      <c r="V24553" s="1" t="s">
        <v>30194</v>
      </c>
      <c r="W24553" s="1" t="s">
        <v>30194</v>
      </c>
      <c r="X24553" s="1" t="s">
        <v>30194</v>
      </c>
      <c r="Y24553" s="1" t="s">
        <v>30194</v>
      </c>
      <c r="Z24553" s="1" t="s">
        <v>30194</v>
      </c>
      <c r="AA24553" s="1" t="s">
        <v>30194</v>
      </c>
      <c r="AB24553" s="1" t="s">
        <v>30194</v>
      </c>
      <c r="AC24553" s="1" t="s">
        <v>30194</v>
      </c>
      <c r="AD24553" s="1" t="s">
        <v>30194</v>
      </c>
      <c r="AE24553" s="1" t="s">
        <v>30194</v>
      </c>
      <c r="AF24553" s="1" t="s">
        <v>30194</v>
      </c>
      <c r="AG24553" s="1" t="s">
        <v>57</v>
      </c>
      <c r="AH24553" s="4">
        <v>46022</v>
      </c>
      <c r="AI24553" s="1" t="s">
        <v>58</v>
      </c>
    </row>
    <row r="24554" spans="1:35" x14ac:dyDescent="0.25">
      <c r="A24554">
        <v>83901229</v>
      </c>
      <c r="B24554" s="4">
        <v>46041</v>
      </c>
      <c r="C24554" s="4">
        <v>46041</v>
      </c>
      <c r="D24554" s="1" t="s">
        <v>43</v>
      </c>
      <c r="E24554" s="4">
        <v>45931</v>
      </c>
      <c r="F24554" s="4">
        <v>46022</v>
      </c>
      <c r="G24554" s="1" t="s">
        <v>44</v>
      </c>
      <c r="H24554" s="1" t="s">
        <v>123</v>
      </c>
      <c r="I24554" s="1" t="s">
        <v>4054</v>
      </c>
      <c r="J24554" s="1" t="s">
        <v>4055</v>
      </c>
      <c r="K24554" s="1" t="s">
        <v>1757</v>
      </c>
      <c r="L24554" s="1" t="s">
        <v>14855</v>
      </c>
      <c r="M24554" s="1" t="s">
        <v>895</v>
      </c>
      <c r="N24554" s="1" t="s">
        <v>3948</v>
      </c>
      <c r="O24554" s="1" t="s">
        <v>52</v>
      </c>
      <c r="P24554" s="1" t="s">
        <v>11177</v>
      </c>
      <c r="Q24554" s="1" t="s">
        <v>54</v>
      </c>
      <c r="R24554" s="1" t="s">
        <v>11178</v>
      </c>
      <c r="S24554" s="1" t="s">
        <v>54</v>
      </c>
      <c r="T24554" s="1" t="s">
        <v>30195</v>
      </c>
      <c r="U24554" s="1" t="s">
        <v>30195</v>
      </c>
      <c r="V24554" s="1" t="s">
        <v>30195</v>
      </c>
      <c r="W24554" s="1" t="s">
        <v>30195</v>
      </c>
      <c r="X24554" s="1" t="s">
        <v>30195</v>
      </c>
      <c r="Y24554" s="1" t="s">
        <v>30195</v>
      </c>
      <c r="Z24554" s="1" t="s">
        <v>30195</v>
      </c>
      <c r="AA24554" s="1" t="s">
        <v>30195</v>
      </c>
      <c r="AB24554" s="1" t="s">
        <v>30195</v>
      </c>
      <c r="AC24554" s="1" t="s">
        <v>30195</v>
      </c>
      <c r="AD24554" s="1" t="s">
        <v>30195</v>
      </c>
      <c r="AE24554" s="1" t="s">
        <v>30195</v>
      </c>
      <c r="AF24554" s="1" t="s">
        <v>30195</v>
      </c>
      <c r="AG24554" s="1" t="s">
        <v>57</v>
      </c>
      <c r="AH24554" s="4">
        <v>46022</v>
      </c>
      <c r="AI24554" s="1" t="s">
        <v>58</v>
      </c>
    </row>
    <row r="24555" spans="1:35" x14ac:dyDescent="0.25">
      <c r="A24555">
        <v>83903138</v>
      </c>
      <c r="B24555" s="4">
        <v>46041</v>
      </c>
      <c r="C24555" s="4">
        <v>46041</v>
      </c>
      <c r="D24555" s="1" t="s">
        <v>43</v>
      </c>
      <c r="E24555" s="4">
        <v>45931</v>
      </c>
      <c r="F24555" s="4">
        <v>46022</v>
      </c>
      <c r="G24555" s="1" t="s">
        <v>44</v>
      </c>
      <c r="H24555" s="1" t="s">
        <v>45</v>
      </c>
      <c r="I24555" s="1" t="s">
        <v>17467</v>
      </c>
      <c r="J24555" s="1" t="s">
        <v>24468</v>
      </c>
      <c r="K24555" s="1" t="s">
        <v>89</v>
      </c>
      <c r="L24555" s="1" t="s">
        <v>3375</v>
      </c>
      <c r="M24555" s="1" t="s">
        <v>82</v>
      </c>
      <c r="N24555" s="1" t="s">
        <v>1160</v>
      </c>
      <c r="O24555" s="1" t="s">
        <v>83</v>
      </c>
      <c r="P24555" s="1" t="s">
        <v>11144</v>
      </c>
      <c r="Q24555" s="1" t="s">
        <v>54</v>
      </c>
      <c r="R24555" s="1" t="s">
        <v>11145</v>
      </c>
      <c r="S24555" s="1" t="s">
        <v>54</v>
      </c>
      <c r="T24555" s="1" t="s">
        <v>30196</v>
      </c>
      <c r="U24555" s="1" t="s">
        <v>30196</v>
      </c>
      <c r="V24555" s="1" t="s">
        <v>30196</v>
      </c>
      <c r="W24555" s="1" t="s">
        <v>30196</v>
      </c>
      <c r="X24555" s="1" t="s">
        <v>30196</v>
      </c>
      <c r="Y24555" s="1" t="s">
        <v>30196</v>
      </c>
      <c r="Z24555" s="1" t="s">
        <v>30196</v>
      </c>
      <c r="AA24555" s="1" t="s">
        <v>30196</v>
      </c>
      <c r="AB24555" s="1" t="s">
        <v>30196</v>
      </c>
      <c r="AC24555" s="1" t="s">
        <v>30196</v>
      </c>
      <c r="AD24555" s="1" t="s">
        <v>30196</v>
      </c>
      <c r="AE24555" s="1" t="s">
        <v>30196</v>
      </c>
      <c r="AF24555" s="1" t="s">
        <v>30196</v>
      </c>
      <c r="AG24555" s="1" t="s">
        <v>57</v>
      </c>
      <c r="AH24555" s="4">
        <v>46022</v>
      </c>
      <c r="AI24555" s="1" t="s">
        <v>58</v>
      </c>
    </row>
    <row r="24556" spans="1:35" x14ac:dyDescent="0.25">
      <c r="A24556">
        <v>83903232</v>
      </c>
      <c r="B24556" s="4">
        <v>46041</v>
      </c>
      <c r="C24556" s="4">
        <v>46041</v>
      </c>
      <c r="D24556" s="1" t="s">
        <v>43</v>
      </c>
      <c r="E24556" s="4">
        <v>45931</v>
      </c>
      <c r="F24556" s="4">
        <v>46022</v>
      </c>
      <c r="G24556" s="1" t="s">
        <v>44</v>
      </c>
      <c r="H24556" s="1" t="s">
        <v>45</v>
      </c>
      <c r="I24556" s="1" t="s">
        <v>17467</v>
      </c>
      <c r="J24556" s="1" t="s">
        <v>24468</v>
      </c>
      <c r="K24556" s="1" t="s">
        <v>89</v>
      </c>
      <c r="L24556" s="1" t="s">
        <v>11071</v>
      </c>
      <c r="M24556" s="1" t="s">
        <v>472</v>
      </c>
      <c r="N24556" s="1" t="s">
        <v>159</v>
      </c>
      <c r="O24556" s="1" t="s">
        <v>83</v>
      </c>
      <c r="P24556" s="1" t="s">
        <v>11144</v>
      </c>
      <c r="Q24556" s="1" t="s">
        <v>54</v>
      </c>
      <c r="R24556" s="1" t="s">
        <v>11145</v>
      </c>
      <c r="S24556" s="1" t="s">
        <v>54</v>
      </c>
      <c r="T24556" s="1" t="s">
        <v>30197</v>
      </c>
      <c r="U24556" s="1" t="s">
        <v>30197</v>
      </c>
      <c r="V24556" s="1" t="s">
        <v>30197</v>
      </c>
      <c r="W24556" s="1" t="s">
        <v>30197</v>
      </c>
      <c r="X24556" s="1" t="s">
        <v>30197</v>
      </c>
      <c r="Y24556" s="1" t="s">
        <v>30197</v>
      </c>
      <c r="Z24556" s="1" t="s">
        <v>30197</v>
      </c>
      <c r="AA24556" s="1" t="s">
        <v>30197</v>
      </c>
      <c r="AB24556" s="1" t="s">
        <v>30197</v>
      </c>
      <c r="AC24556" s="1" t="s">
        <v>30197</v>
      </c>
      <c r="AD24556" s="1" t="s">
        <v>30197</v>
      </c>
      <c r="AE24556" s="1" t="s">
        <v>30197</v>
      </c>
      <c r="AF24556" s="1" t="s">
        <v>30197</v>
      </c>
      <c r="AG24556" s="1" t="s">
        <v>57</v>
      </c>
      <c r="AH24556" s="4">
        <v>46022</v>
      </c>
      <c r="AI24556" s="1" t="s">
        <v>58</v>
      </c>
    </row>
    <row r="24557" spans="1:35" x14ac:dyDescent="0.25">
      <c r="A24557">
        <v>83901585</v>
      </c>
      <c r="B24557" s="4">
        <v>46041</v>
      </c>
      <c r="C24557" s="4">
        <v>46041</v>
      </c>
      <c r="D24557" s="1" t="s">
        <v>43</v>
      </c>
      <c r="E24557" s="4">
        <v>45931</v>
      </c>
      <c r="F24557" s="4">
        <v>46022</v>
      </c>
      <c r="G24557" s="1" t="s">
        <v>44</v>
      </c>
      <c r="H24557" s="1" t="s">
        <v>45</v>
      </c>
      <c r="I24557" s="1" t="s">
        <v>17467</v>
      </c>
      <c r="J24557" s="1" t="s">
        <v>24468</v>
      </c>
      <c r="K24557" s="1" t="s">
        <v>223</v>
      </c>
      <c r="L24557" s="1" t="s">
        <v>171</v>
      </c>
      <c r="M24557" s="1" t="s">
        <v>737</v>
      </c>
      <c r="N24557" s="1" t="s">
        <v>2513</v>
      </c>
      <c r="O24557" s="1" t="s">
        <v>52</v>
      </c>
      <c r="P24557" s="1" t="s">
        <v>11144</v>
      </c>
      <c r="Q24557" s="1" t="s">
        <v>54</v>
      </c>
      <c r="R24557" s="1" t="s">
        <v>11145</v>
      </c>
      <c r="S24557" s="1" t="s">
        <v>54</v>
      </c>
      <c r="T24557" s="1" t="s">
        <v>30198</v>
      </c>
      <c r="U24557" s="1" t="s">
        <v>30198</v>
      </c>
      <c r="V24557" s="1" t="s">
        <v>30198</v>
      </c>
      <c r="W24557" s="1" t="s">
        <v>30198</v>
      </c>
      <c r="X24557" s="1" t="s">
        <v>30198</v>
      </c>
      <c r="Y24557" s="1" t="s">
        <v>30198</v>
      </c>
      <c r="Z24557" s="1" t="s">
        <v>30198</v>
      </c>
      <c r="AA24557" s="1" t="s">
        <v>30198</v>
      </c>
      <c r="AB24557" s="1" t="s">
        <v>30198</v>
      </c>
      <c r="AC24557" s="1" t="s">
        <v>30198</v>
      </c>
      <c r="AD24557" s="1" t="s">
        <v>30198</v>
      </c>
      <c r="AE24557" s="1" t="s">
        <v>30198</v>
      </c>
      <c r="AF24557" s="1" t="s">
        <v>30198</v>
      </c>
      <c r="AG24557" s="1" t="s">
        <v>57</v>
      </c>
      <c r="AH24557" s="4">
        <v>46022</v>
      </c>
      <c r="AI24557" s="1" t="s">
        <v>58</v>
      </c>
    </row>
    <row r="24558" spans="1:35" x14ac:dyDescent="0.25">
      <c r="A24558">
        <v>83901588</v>
      </c>
      <c r="B24558" s="4">
        <v>46041</v>
      </c>
      <c r="C24558" s="4">
        <v>46041</v>
      </c>
      <c r="D24558" s="1" t="s">
        <v>43</v>
      </c>
      <c r="E24558" s="4">
        <v>45931</v>
      </c>
      <c r="F24558" s="4">
        <v>46022</v>
      </c>
      <c r="G24558" s="1" t="s">
        <v>44</v>
      </c>
      <c r="H24558" s="1" t="s">
        <v>206</v>
      </c>
      <c r="I24558" s="1" t="s">
        <v>207</v>
      </c>
      <c r="J24558" s="1" t="s">
        <v>208</v>
      </c>
      <c r="K24558" s="1" t="s">
        <v>89</v>
      </c>
      <c r="L24558" s="1" t="s">
        <v>147</v>
      </c>
      <c r="M24558" s="1" t="s">
        <v>737</v>
      </c>
      <c r="N24558" s="1" t="s">
        <v>1182</v>
      </c>
      <c r="O24558" s="1" t="s">
        <v>83</v>
      </c>
      <c r="P24558" s="1" t="s">
        <v>11150</v>
      </c>
      <c r="Q24558" s="1" t="s">
        <v>54</v>
      </c>
      <c r="R24558" s="1" t="s">
        <v>11151</v>
      </c>
      <c r="S24558" s="1" t="s">
        <v>54</v>
      </c>
      <c r="T24558" s="1" t="s">
        <v>30199</v>
      </c>
      <c r="U24558" s="1" t="s">
        <v>30199</v>
      </c>
      <c r="V24558" s="1" t="s">
        <v>30199</v>
      </c>
      <c r="W24558" s="1" t="s">
        <v>30199</v>
      </c>
      <c r="X24558" s="1" t="s">
        <v>30199</v>
      </c>
      <c r="Y24558" s="1" t="s">
        <v>30199</v>
      </c>
      <c r="Z24558" s="1" t="s">
        <v>30199</v>
      </c>
      <c r="AA24558" s="1" t="s">
        <v>30199</v>
      </c>
      <c r="AB24558" s="1" t="s">
        <v>30199</v>
      </c>
      <c r="AC24558" s="1" t="s">
        <v>30199</v>
      </c>
      <c r="AD24558" s="1" t="s">
        <v>30199</v>
      </c>
      <c r="AE24558" s="1" t="s">
        <v>30199</v>
      </c>
      <c r="AF24558" s="1" t="s">
        <v>30199</v>
      </c>
      <c r="AG24558" s="1" t="s">
        <v>57</v>
      </c>
      <c r="AH24558" s="4">
        <v>46022</v>
      </c>
      <c r="AI24558" s="1" t="s">
        <v>58</v>
      </c>
    </row>
    <row r="24559" spans="1:35" x14ac:dyDescent="0.25">
      <c r="A24559">
        <v>83901652</v>
      </c>
      <c r="B24559" s="4">
        <v>46041</v>
      </c>
      <c r="C24559" s="4">
        <v>46041</v>
      </c>
      <c r="D24559" s="1" t="s">
        <v>43</v>
      </c>
      <c r="E24559" s="4">
        <v>45931</v>
      </c>
      <c r="F24559" s="4">
        <v>46022</v>
      </c>
      <c r="G24559" s="1" t="s">
        <v>44</v>
      </c>
      <c r="H24559" s="1" t="s">
        <v>76</v>
      </c>
      <c r="I24559" s="1" t="s">
        <v>267</v>
      </c>
      <c r="J24559" s="1" t="s">
        <v>268</v>
      </c>
      <c r="K24559" s="1" t="s">
        <v>89</v>
      </c>
      <c r="L24559" s="1" t="s">
        <v>11567</v>
      </c>
      <c r="M24559" s="1" t="s">
        <v>2040</v>
      </c>
      <c r="N24559" s="1" t="s">
        <v>106</v>
      </c>
      <c r="O24559" s="1" t="s">
        <v>83</v>
      </c>
      <c r="P24559" s="1" t="s">
        <v>11192</v>
      </c>
      <c r="Q24559" s="1" t="s">
        <v>54</v>
      </c>
      <c r="R24559" s="1" t="s">
        <v>11568</v>
      </c>
      <c r="S24559" s="1" t="s">
        <v>54</v>
      </c>
      <c r="T24559" s="1" t="s">
        <v>30200</v>
      </c>
      <c r="U24559" s="1" t="s">
        <v>30200</v>
      </c>
      <c r="V24559" s="1" t="s">
        <v>30200</v>
      </c>
      <c r="W24559" s="1" t="s">
        <v>30200</v>
      </c>
      <c r="X24559" s="1" t="s">
        <v>30200</v>
      </c>
      <c r="Y24559" s="1" t="s">
        <v>30200</v>
      </c>
      <c r="Z24559" s="1" t="s">
        <v>30200</v>
      </c>
      <c r="AA24559" s="1" t="s">
        <v>30200</v>
      </c>
      <c r="AB24559" s="1" t="s">
        <v>30200</v>
      </c>
      <c r="AC24559" s="1" t="s">
        <v>30200</v>
      </c>
      <c r="AD24559" s="1" t="s">
        <v>30200</v>
      </c>
      <c r="AE24559" s="1" t="s">
        <v>30200</v>
      </c>
      <c r="AF24559" s="1" t="s">
        <v>30200</v>
      </c>
      <c r="AG24559" s="1" t="s">
        <v>57</v>
      </c>
      <c r="AH24559" s="4">
        <v>46022</v>
      </c>
      <c r="AI24559" s="1" t="s">
        <v>58</v>
      </c>
    </row>
    <row r="24560" spans="1:35" x14ac:dyDescent="0.25">
      <c r="A24560">
        <v>83901706</v>
      </c>
      <c r="B24560" s="4">
        <v>46041</v>
      </c>
      <c r="C24560" s="4">
        <v>46041</v>
      </c>
      <c r="D24560" s="1" t="s">
        <v>43</v>
      </c>
      <c r="E24560" s="4">
        <v>45931</v>
      </c>
      <c r="F24560" s="4">
        <v>46022</v>
      </c>
      <c r="G24560" s="1" t="s">
        <v>44</v>
      </c>
      <c r="H24560" s="1" t="s">
        <v>45</v>
      </c>
      <c r="I24560" s="1" t="s">
        <v>87</v>
      </c>
      <c r="J24560" s="1" t="s">
        <v>88</v>
      </c>
      <c r="K24560" s="1" t="s">
        <v>89</v>
      </c>
      <c r="L24560" s="1" t="s">
        <v>3479</v>
      </c>
      <c r="M24560" s="1" t="s">
        <v>5541</v>
      </c>
      <c r="N24560" s="1" t="s">
        <v>211</v>
      </c>
      <c r="O24560" s="1" t="s">
        <v>83</v>
      </c>
      <c r="P24560" s="1" t="s">
        <v>11144</v>
      </c>
      <c r="Q24560" s="1" t="s">
        <v>54</v>
      </c>
      <c r="R24560" s="1" t="s">
        <v>11145</v>
      </c>
      <c r="S24560" s="1" t="s">
        <v>54</v>
      </c>
      <c r="T24560" s="1" t="s">
        <v>30201</v>
      </c>
      <c r="U24560" s="1" t="s">
        <v>30201</v>
      </c>
      <c r="V24560" s="1" t="s">
        <v>30201</v>
      </c>
      <c r="W24560" s="1" t="s">
        <v>30201</v>
      </c>
      <c r="X24560" s="1" t="s">
        <v>30201</v>
      </c>
      <c r="Y24560" s="1" t="s">
        <v>30201</v>
      </c>
      <c r="Z24560" s="1" t="s">
        <v>30201</v>
      </c>
      <c r="AA24560" s="1" t="s">
        <v>30201</v>
      </c>
      <c r="AB24560" s="1" t="s">
        <v>30201</v>
      </c>
      <c r="AC24560" s="1" t="s">
        <v>30201</v>
      </c>
      <c r="AD24560" s="1" t="s">
        <v>30201</v>
      </c>
      <c r="AE24560" s="1" t="s">
        <v>30201</v>
      </c>
      <c r="AF24560" s="1" t="s">
        <v>30201</v>
      </c>
      <c r="AG24560" s="1" t="s">
        <v>57</v>
      </c>
      <c r="AH24560" s="4">
        <v>46022</v>
      </c>
      <c r="AI24560" s="1" t="s">
        <v>58</v>
      </c>
    </row>
    <row r="24561" spans="1:35" x14ac:dyDescent="0.25">
      <c r="A24561">
        <v>83901707</v>
      </c>
      <c r="B24561" s="4">
        <v>46041</v>
      </c>
      <c r="C24561" s="4">
        <v>46041</v>
      </c>
      <c r="D24561" s="1" t="s">
        <v>43</v>
      </c>
      <c r="E24561" s="4">
        <v>45931</v>
      </c>
      <c r="F24561" s="4">
        <v>46022</v>
      </c>
      <c r="G24561" s="1" t="s">
        <v>44</v>
      </c>
      <c r="H24561" s="1" t="s">
        <v>94</v>
      </c>
      <c r="I24561" s="1" t="s">
        <v>95</v>
      </c>
      <c r="J24561" s="1" t="s">
        <v>96</v>
      </c>
      <c r="K24561" s="1" t="s">
        <v>89</v>
      </c>
      <c r="L24561" s="1" t="s">
        <v>1603</v>
      </c>
      <c r="M24561" s="1" t="s">
        <v>5541</v>
      </c>
      <c r="N24561" s="1" t="s">
        <v>917</v>
      </c>
      <c r="O24561" s="1" t="s">
        <v>83</v>
      </c>
      <c r="P24561" s="1" t="s">
        <v>11181</v>
      </c>
      <c r="Q24561" s="1" t="s">
        <v>54</v>
      </c>
      <c r="R24561" s="1" t="s">
        <v>11182</v>
      </c>
      <c r="S24561" s="1" t="s">
        <v>54</v>
      </c>
      <c r="T24561" s="1" t="s">
        <v>30202</v>
      </c>
      <c r="U24561" s="1" t="s">
        <v>30202</v>
      </c>
      <c r="V24561" s="1" t="s">
        <v>30202</v>
      </c>
      <c r="W24561" s="1" t="s">
        <v>30202</v>
      </c>
      <c r="X24561" s="1" t="s">
        <v>30202</v>
      </c>
      <c r="Y24561" s="1" t="s">
        <v>30202</v>
      </c>
      <c r="Z24561" s="1" t="s">
        <v>30202</v>
      </c>
      <c r="AA24561" s="1" t="s">
        <v>30202</v>
      </c>
      <c r="AB24561" s="1" t="s">
        <v>30202</v>
      </c>
      <c r="AC24561" s="1" t="s">
        <v>30202</v>
      </c>
      <c r="AD24561" s="1" t="s">
        <v>30202</v>
      </c>
      <c r="AE24561" s="1" t="s">
        <v>30202</v>
      </c>
      <c r="AF24561" s="1" t="s">
        <v>30202</v>
      </c>
      <c r="AG24561" s="1" t="s">
        <v>57</v>
      </c>
      <c r="AH24561" s="4">
        <v>46022</v>
      </c>
      <c r="AI24561" s="1" t="s">
        <v>58</v>
      </c>
    </row>
    <row r="24562" spans="1:35" x14ac:dyDescent="0.25">
      <c r="A24562">
        <v>83901822</v>
      </c>
      <c r="B24562" s="4">
        <v>46041</v>
      </c>
      <c r="C24562" s="4">
        <v>46041</v>
      </c>
      <c r="D24562" s="1" t="s">
        <v>43</v>
      </c>
      <c r="E24562" s="4">
        <v>45931</v>
      </c>
      <c r="F24562" s="4">
        <v>46022</v>
      </c>
      <c r="G24562" s="1" t="s">
        <v>44</v>
      </c>
      <c r="H24562" s="1" t="s">
        <v>45</v>
      </c>
      <c r="I24562" s="1" t="s">
        <v>17467</v>
      </c>
      <c r="J24562" s="1" t="s">
        <v>24468</v>
      </c>
      <c r="K24562" s="1" t="s">
        <v>89</v>
      </c>
      <c r="L24562" s="1" t="s">
        <v>338</v>
      </c>
      <c r="M24562" s="1" t="s">
        <v>829</v>
      </c>
      <c r="N24562" s="1" t="s">
        <v>1063</v>
      </c>
      <c r="O24562" s="1" t="s">
        <v>83</v>
      </c>
      <c r="P24562" s="1" t="s">
        <v>11144</v>
      </c>
      <c r="Q24562" s="1" t="s">
        <v>54</v>
      </c>
      <c r="R24562" s="1" t="s">
        <v>11145</v>
      </c>
      <c r="S24562" s="1" t="s">
        <v>54</v>
      </c>
      <c r="T24562" s="1" t="s">
        <v>30203</v>
      </c>
      <c r="U24562" s="1" t="s">
        <v>30203</v>
      </c>
      <c r="V24562" s="1" t="s">
        <v>30203</v>
      </c>
      <c r="W24562" s="1" t="s">
        <v>30203</v>
      </c>
      <c r="X24562" s="1" t="s">
        <v>30203</v>
      </c>
      <c r="Y24562" s="1" t="s">
        <v>30203</v>
      </c>
      <c r="Z24562" s="1" t="s">
        <v>30203</v>
      </c>
      <c r="AA24562" s="1" t="s">
        <v>30203</v>
      </c>
      <c r="AB24562" s="1" t="s">
        <v>30203</v>
      </c>
      <c r="AC24562" s="1" t="s">
        <v>30203</v>
      </c>
      <c r="AD24562" s="1" t="s">
        <v>30203</v>
      </c>
      <c r="AE24562" s="1" t="s">
        <v>30203</v>
      </c>
      <c r="AF24562" s="1" t="s">
        <v>30203</v>
      </c>
      <c r="AG24562" s="1" t="s">
        <v>57</v>
      </c>
      <c r="AH24562" s="4">
        <v>46022</v>
      </c>
      <c r="AI24562" s="1" t="s">
        <v>58</v>
      </c>
    </row>
    <row r="24563" spans="1:35" x14ac:dyDescent="0.25">
      <c r="A24563">
        <v>83901931</v>
      </c>
      <c r="B24563" s="4">
        <v>46041</v>
      </c>
      <c r="C24563" s="4">
        <v>46041</v>
      </c>
      <c r="D24563" s="1" t="s">
        <v>43</v>
      </c>
      <c r="E24563" s="4">
        <v>45931</v>
      </c>
      <c r="F24563" s="4">
        <v>46022</v>
      </c>
      <c r="G24563" s="1" t="s">
        <v>44</v>
      </c>
      <c r="H24563" s="1" t="s">
        <v>45</v>
      </c>
      <c r="I24563" s="1" t="s">
        <v>181</v>
      </c>
      <c r="J24563" s="1" t="s">
        <v>182</v>
      </c>
      <c r="K24563" s="1" t="s">
        <v>315</v>
      </c>
      <c r="L24563" s="1" t="s">
        <v>3207</v>
      </c>
      <c r="M24563" s="1" t="s">
        <v>2143</v>
      </c>
      <c r="N24563" s="1" t="s">
        <v>330</v>
      </c>
      <c r="O24563" s="1" t="s">
        <v>83</v>
      </c>
      <c r="P24563" s="1" t="s">
        <v>11147</v>
      </c>
      <c r="Q24563" s="1" t="s">
        <v>54</v>
      </c>
      <c r="R24563" s="1" t="s">
        <v>11148</v>
      </c>
      <c r="S24563" s="1" t="s">
        <v>54</v>
      </c>
      <c r="T24563" s="1" t="s">
        <v>30204</v>
      </c>
      <c r="U24563" s="1" t="s">
        <v>30204</v>
      </c>
      <c r="V24563" s="1" t="s">
        <v>30204</v>
      </c>
      <c r="W24563" s="1" t="s">
        <v>30204</v>
      </c>
      <c r="X24563" s="1" t="s">
        <v>30204</v>
      </c>
      <c r="Y24563" s="1" t="s">
        <v>30204</v>
      </c>
      <c r="Z24563" s="1" t="s">
        <v>30204</v>
      </c>
      <c r="AA24563" s="1" t="s">
        <v>30204</v>
      </c>
      <c r="AB24563" s="1" t="s">
        <v>30204</v>
      </c>
      <c r="AC24563" s="1" t="s">
        <v>30204</v>
      </c>
      <c r="AD24563" s="1" t="s">
        <v>30204</v>
      </c>
      <c r="AE24563" s="1" t="s">
        <v>30204</v>
      </c>
      <c r="AF24563" s="1" t="s">
        <v>30204</v>
      </c>
      <c r="AG24563" s="1" t="s">
        <v>57</v>
      </c>
      <c r="AH24563" s="4">
        <v>46022</v>
      </c>
      <c r="AI24563" s="1" t="s">
        <v>58</v>
      </c>
    </row>
    <row r="24564" spans="1:35" x14ac:dyDescent="0.25">
      <c r="A24564">
        <v>83901932</v>
      </c>
      <c r="B24564" s="4">
        <v>46041</v>
      </c>
      <c r="C24564" s="4">
        <v>46041</v>
      </c>
      <c r="D24564" s="1" t="s">
        <v>43</v>
      </c>
      <c r="E24564" s="4">
        <v>45931</v>
      </c>
      <c r="F24564" s="4">
        <v>46022</v>
      </c>
      <c r="G24564" s="1" t="s">
        <v>44</v>
      </c>
      <c r="H24564" s="1" t="s">
        <v>45</v>
      </c>
      <c r="I24564" s="1" t="s">
        <v>181</v>
      </c>
      <c r="J24564" s="1" t="s">
        <v>182</v>
      </c>
      <c r="K24564" s="1" t="s">
        <v>219</v>
      </c>
      <c r="L24564" s="1" t="s">
        <v>936</v>
      </c>
      <c r="M24564" s="1" t="s">
        <v>2143</v>
      </c>
      <c r="N24564" s="1" t="s">
        <v>2028</v>
      </c>
      <c r="O24564" s="1" t="s">
        <v>83</v>
      </c>
      <c r="P24564" s="1" t="s">
        <v>11147</v>
      </c>
      <c r="Q24564" s="1" t="s">
        <v>54</v>
      </c>
      <c r="R24564" s="1" t="s">
        <v>11148</v>
      </c>
      <c r="S24564" s="1" t="s">
        <v>54</v>
      </c>
      <c r="T24564" s="1" t="s">
        <v>30205</v>
      </c>
      <c r="U24564" s="1" t="s">
        <v>30205</v>
      </c>
      <c r="V24564" s="1" t="s">
        <v>30205</v>
      </c>
      <c r="W24564" s="1" t="s">
        <v>30205</v>
      </c>
      <c r="X24564" s="1" t="s">
        <v>30205</v>
      </c>
      <c r="Y24564" s="1" t="s">
        <v>30205</v>
      </c>
      <c r="Z24564" s="1" t="s">
        <v>30205</v>
      </c>
      <c r="AA24564" s="1" t="s">
        <v>30205</v>
      </c>
      <c r="AB24564" s="1" t="s">
        <v>30205</v>
      </c>
      <c r="AC24564" s="1" t="s">
        <v>30205</v>
      </c>
      <c r="AD24564" s="1" t="s">
        <v>30205</v>
      </c>
      <c r="AE24564" s="1" t="s">
        <v>30205</v>
      </c>
      <c r="AF24564" s="1" t="s">
        <v>30205</v>
      </c>
      <c r="AG24564" s="1" t="s">
        <v>57</v>
      </c>
      <c r="AH24564" s="4">
        <v>46022</v>
      </c>
      <c r="AI24564" s="1" t="s">
        <v>58</v>
      </c>
    </row>
    <row r="24565" spans="1:35" x14ac:dyDescent="0.25">
      <c r="A24565">
        <v>83902050</v>
      </c>
      <c r="B24565" s="4">
        <v>46041</v>
      </c>
      <c r="C24565" s="4">
        <v>46041</v>
      </c>
      <c r="D24565" s="1" t="s">
        <v>43</v>
      </c>
      <c r="E24565" s="4">
        <v>45931</v>
      </c>
      <c r="F24565" s="4">
        <v>46022</v>
      </c>
      <c r="G24565" s="1" t="s">
        <v>44</v>
      </c>
      <c r="H24565" s="1" t="s">
        <v>45</v>
      </c>
      <c r="I24565" s="1" t="s">
        <v>17467</v>
      </c>
      <c r="J24565" s="1" t="s">
        <v>24468</v>
      </c>
      <c r="K24565" s="1" t="s">
        <v>89</v>
      </c>
      <c r="L24565" s="1" t="s">
        <v>3565</v>
      </c>
      <c r="M24565" s="1" t="s">
        <v>3566</v>
      </c>
      <c r="N24565" s="1" t="s">
        <v>1086</v>
      </c>
      <c r="O24565" s="1" t="s">
        <v>83</v>
      </c>
      <c r="P24565" s="1" t="s">
        <v>11144</v>
      </c>
      <c r="Q24565" s="1" t="s">
        <v>54</v>
      </c>
      <c r="R24565" s="1" t="s">
        <v>11145</v>
      </c>
      <c r="S24565" s="1" t="s">
        <v>54</v>
      </c>
      <c r="T24565" s="1" t="s">
        <v>30206</v>
      </c>
      <c r="U24565" s="1" t="s">
        <v>30206</v>
      </c>
      <c r="V24565" s="1" t="s">
        <v>30206</v>
      </c>
      <c r="W24565" s="1" t="s">
        <v>30206</v>
      </c>
      <c r="X24565" s="1" t="s">
        <v>30206</v>
      </c>
      <c r="Y24565" s="1" t="s">
        <v>30206</v>
      </c>
      <c r="Z24565" s="1" t="s">
        <v>30206</v>
      </c>
      <c r="AA24565" s="1" t="s">
        <v>30206</v>
      </c>
      <c r="AB24565" s="1" t="s">
        <v>30206</v>
      </c>
      <c r="AC24565" s="1" t="s">
        <v>30206</v>
      </c>
      <c r="AD24565" s="1" t="s">
        <v>30206</v>
      </c>
      <c r="AE24565" s="1" t="s">
        <v>30206</v>
      </c>
      <c r="AF24565" s="1" t="s">
        <v>30206</v>
      </c>
      <c r="AG24565" s="1" t="s">
        <v>57</v>
      </c>
      <c r="AH24565" s="4">
        <v>46022</v>
      </c>
      <c r="AI24565" s="1" t="s">
        <v>58</v>
      </c>
    </row>
    <row r="24566" spans="1:35" x14ac:dyDescent="0.25">
      <c r="A24566">
        <v>83902279</v>
      </c>
      <c r="B24566" s="4">
        <v>46041</v>
      </c>
      <c r="C24566" s="4">
        <v>46041</v>
      </c>
      <c r="D24566" s="1" t="s">
        <v>43</v>
      </c>
      <c r="E24566" s="4">
        <v>45931</v>
      </c>
      <c r="F24566" s="4">
        <v>46022</v>
      </c>
      <c r="G24566" s="1" t="s">
        <v>44</v>
      </c>
      <c r="H24566" s="1" t="s">
        <v>45</v>
      </c>
      <c r="I24566" s="1" t="s">
        <v>327</v>
      </c>
      <c r="J24566" s="1" t="s">
        <v>328</v>
      </c>
      <c r="K24566" s="1" t="s">
        <v>2166</v>
      </c>
      <c r="L24566" s="1" t="s">
        <v>603</v>
      </c>
      <c r="M24566" s="1" t="s">
        <v>153</v>
      </c>
      <c r="N24566" s="1" t="s">
        <v>195</v>
      </c>
      <c r="O24566" s="1" t="s">
        <v>83</v>
      </c>
      <c r="P24566" s="1" t="s">
        <v>11144</v>
      </c>
      <c r="Q24566" s="1" t="s">
        <v>54</v>
      </c>
      <c r="R24566" s="1" t="s">
        <v>11145</v>
      </c>
      <c r="S24566" s="1" t="s">
        <v>54</v>
      </c>
      <c r="T24566" s="1" t="s">
        <v>30207</v>
      </c>
      <c r="U24566" s="1" t="s">
        <v>30207</v>
      </c>
      <c r="V24566" s="1" t="s">
        <v>30207</v>
      </c>
      <c r="W24566" s="1" t="s">
        <v>30207</v>
      </c>
      <c r="X24566" s="1" t="s">
        <v>30207</v>
      </c>
      <c r="Y24566" s="1" t="s">
        <v>30207</v>
      </c>
      <c r="Z24566" s="1" t="s">
        <v>30207</v>
      </c>
      <c r="AA24566" s="1" t="s">
        <v>30207</v>
      </c>
      <c r="AB24566" s="1" t="s">
        <v>30207</v>
      </c>
      <c r="AC24566" s="1" t="s">
        <v>30207</v>
      </c>
      <c r="AD24566" s="1" t="s">
        <v>30207</v>
      </c>
      <c r="AE24566" s="1" t="s">
        <v>30207</v>
      </c>
      <c r="AF24566" s="1" t="s">
        <v>30207</v>
      </c>
      <c r="AG24566" s="1" t="s">
        <v>57</v>
      </c>
      <c r="AH24566" s="4">
        <v>46022</v>
      </c>
      <c r="AI24566" s="1" t="s">
        <v>58</v>
      </c>
    </row>
    <row r="24567" spans="1:35" x14ac:dyDescent="0.25">
      <c r="A24567">
        <v>83902330</v>
      </c>
      <c r="B24567" s="4">
        <v>46041</v>
      </c>
      <c r="C24567" s="4">
        <v>46041</v>
      </c>
      <c r="D24567" s="1" t="s">
        <v>43</v>
      </c>
      <c r="E24567" s="4">
        <v>45931</v>
      </c>
      <c r="F24567" s="4">
        <v>46022</v>
      </c>
      <c r="G24567" s="1" t="s">
        <v>44</v>
      </c>
      <c r="H24567" s="1" t="s">
        <v>45</v>
      </c>
      <c r="I24567" s="1" t="s">
        <v>46</v>
      </c>
      <c r="J24567" s="1" t="s">
        <v>47</v>
      </c>
      <c r="K24567" s="1" t="s">
        <v>3916</v>
      </c>
      <c r="L24567" s="1" t="s">
        <v>341</v>
      </c>
      <c r="M24567" s="1" t="s">
        <v>153</v>
      </c>
      <c r="N24567" s="1" t="s">
        <v>5632</v>
      </c>
      <c r="O24567" s="1" t="s">
        <v>83</v>
      </c>
      <c r="P24567" s="1" t="s">
        <v>11147</v>
      </c>
      <c r="Q24567" s="1" t="s">
        <v>54</v>
      </c>
      <c r="R24567" s="1" t="s">
        <v>11148</v>
      </c>
      <c r="S24567" s="1" t="s">
        <v>54</v>
      </c>
      <c r="T24567" s="1" t="s">
        <v>30208</v>
      </c>
      <c r="U24567" s="1" t="s">
        <v>30208</v>
      </c>
      <c r="V24567" s="1" t="s">
        <v>30208</v>
      </c>
      <c r="W24567" s="1" t="s">
        <v>30208</v>
      </c>
      <c r="X24567" s="1" t="s">
        <v>30208</v>
      </c>
      <c r="Y24567" s="1" t="s">
        <v>30208</v>
      </c>
      <c r="Z24567" s="1" t="s">
        <v>30208</v>
      </c>
      <c r="AA24567" s="1" t="s">
        <v>30208</v>
      </c>
      <c r="AB24567" s="1" t="s">
        <v>30208</v>
      </c>
      <c r="AC24567" s="1" t="s">
        <v>30208</v>
      </c>
      <c r="AD24567" s="1" t="s">
        <v>30208</v>
      </c>
      <c r="AE24567" s="1" t="s">
        <v>30208</v>
      </c>
      <c r="AF24567" s="1" t="s">
        <v>30208</v>
      </c>
      <c r="AG24567" s="1" t="s">
        <v>57</v>
      </c>
      <c r="AH24567" s="4">
        <v>46022</v>
      </c>
      <c r="AI24567" s="1" t="s">
        <v>58</v>
      </c>
    </row>
    <row r="24568" spans="1:35" x14ac:dyDescent="0.25">
      <c r="A24568">
        <v>83902333</v>
      </c>
      <c r="B24568" s="4">
        <v>46041</v>
      </c>
      <c r="C24568" s="4">
        <v>46041</v>
      </c>
      <c r="D24568" s="1" t="s">
        <v>43</v>
      </c>
      <c r="E24568" s="4">
        <v>45931</v>
      </c>
      <c r="F24568" s="4">
        <v>46022</v>
      </c>
      <c r="G24568" s="1" t="s">
        <v>44</v>
      </c>
      <c r="H24568" s="1" t="s">
        <v>45</v>
      </c>
      <c r="I24568" s="1" t="s">
        <v>59</v>
      </c>
      <c r="J24568" s="1" t="s">
        <v>24497</v>
      </c>
      <c r="K24568" s="1" t="s">
        <v>89</v>
      </c>
      <c r="L24568" s="1" t="s">
        <v>10177</v>
      </c>
      <c r="M24568" s="1" t="s">
        <v>7589</v>
      </c>
      <c r="N24568" s="1" t="s">
        <v>7601</v>
      </c>
      <c r="O24568" s="1" t="s">
        <v>83</v>
      </c>
      <c r="P24568" s="1" t="s">
        <v>11144</v>
      </c>
      <c r="Q24568" s="1" t="s">
        <v>54</v>
      </c>
      <c r="R24568" s="1" t="s">
        <v>11145</v>
      </c>
      <c r="S24568" s="1" t="s">
        <v>54</v>
      </c>
      <c r="T24568" s="1" t="s">
        <v>30209</v>
      </c>
      <c r="U24568" s="1" t="s">
        <v>30209</v>
      </c>
      <c r="V24568" s="1" t="s">
        <v>30209</v>
      </c>
      <c r="W24568" s="1" t="s">
        <v>30209</v>
      </c>
      <c r="X24568" s="1" t="s">
        <v>30209</v>
      </c>
      <c r="Y24568" s="1" t="s">
        <v>30209</v>
      </c>
      <c r="Z24568" s="1" t="s">
        <v>30209</v>
      </c>
      <c r="AA24568" s="1" t="s">
        <v>30209</v>
      </c>
      <c r="AB24568" s="1" t="s">
        <v>30209</v>
      </c>
      <c r="AC24568" s="1" t="s">
        <v>30209</v>
      </c>
      <c r="AD24568" s="1" t="s">
        <v>30209</v>
      </c>
      <c r="AE24568" s="1" t="s">
        <v>30209</v>
      </c>
      <c r="AF24568" s="1" t="s">
        <v>30209</v>
      </c>
      <c r="AG24568" s="1" t="s">
        <v>57</v>
      </c>
      <c r="AH24568" s="4">
        <v>46022</v>
      </c>
      <c r="AI24568" s="1" t="s">
        <v>58</v>
      </c>
    </row>
    <row r="24569" spans="1:35" x14ac:dyDescent="0.25">
      <c r="A24569">
        <v>83902372</v>
      </c>
      <c r="B24569" s="4">
        <v>46041</v>
      </c>
      <c r="C24569" s="4">
        <v>46041</v>
      </c>
      <c r="D24569" s="1" t="s">
        <v>43</v>
      </c>
      <c r="E24569" s="4">
        <v>45931</v>
      </c>
      <c r="F24569" s="4">
        <v>46022</v>
      </c>
      <c r="G24569" s="1" t="s">
        <v>44</v>
      </c>
      <c r="H24569" s="1" t="s">
        <v>421</v>
      </c>
      <c r="I24569" s="1" t="s">
        <v>422</v>
      </c>
      <c r="J24569" s="1" t="s">
        <v>423</v>
      </c>
      <c r="K24569" s="1" t="s">
        <v>4084</v>
      </c>
      <c r="L24569" s="1" t="s">
        <v>23169</v>
      </c>
      <c r="M24569" s="1" t="s">
        <v>4884</v>
      </c>
      <c r="N24569" s="1" t="s">
        <v>1394</v>
      </c>
      <c r="O24569" s="1" t="s">
        <v>83</v>
      </c>
      <c r="P24569" s="1" t="s">
        <v>14086</v>
      </c>
      <c r="Q24569" s="1" t="s">
        <v>54</v>
      </c>
      <c r="R24569" s="1" t="s">
        <v>14087</v>
      </c>
      <c r="S24569" s="1" t="s">
        <v>54</v>
      </c>
      <c r="T24569" s="1" t="s">
        <v>30210</v>
      </c>
      <c r="U24569" s="1" t="s">
        <v>30210</v>
      </c>
      <c r="V24569" s="1" t="s">
        <v>30210</v>
      </c>
      <c r="W24569" s="1" t="s">
        <v>30210</v>
      </c>
      <c r="X24569" s="1" t="s">
        <v>30210</v>
      </c>
      <c r="Y24569" s="1" t="s">
        <v>30210</v>
      </c>
      <c r="Z24569" s="1" t="s">
        <v>30210</v>
      </c>
      <c r="AA24569" s="1" t="s">
        <v>30210</v>
      </c>
      <c r="AB24569" s="1" t="s">
        <v>30210</v>
      </c>
      <c r="AC24569" s="1" t="s">
        <v>30210</v>
      </c>
      <c r="AD24569" s="1" t="s">
        <v>30210</v>
      </c>
      <c r="AE24569" s="1" t="s">
        <v>30210</v>
      </c>
      <c r="AF24569" s="1" t="s">
        <v>30210</v>
      </c>
      <c r="AG24569" s="1" t="s">
        <v>57</v>
      </c>
      <c r="AH24569" s="4">
        <v>46022</v>
      </c>
      <c r="AI24569" s="1" t="s">
        <v>58</v>
      </c>
    </row>
    <row r="24570" spans="1:35" x14ac:dyDescent="0.25">
      <c r="A24570">
        <v>83902428</v>
      </c>
      <c r="B24570" s="4">
        <v>46041</v>
      </c>
      <c r="C24570" s="4">
        <v>46041</v>
      </c>
      <c r="D24570" s="1" t="s">
        <v>43</v>
      </c>
      <c r="E24570" s="4">
        <v>45931</v>
      </c>
      <c r="F24570" s="4">
        <v>46022</v>
      </c>
      <c r="G24570" s="1" t="s">
        <v>44</v>
      </c>
      <c r="H24570" s="1" t="s">
        <v>123</v>
      </c>
      <c r="I24570" s="1" t="s">
        <v>534</v>
      </c>
      <c r="J24570" s="1" t="s">
        <v>458</v>
      </c>
      <c r="K24570" s="1" t="s">
        <v>223</v>
      </c>
      <c r="L24570" s="1" t="s">
        <v>10895</v>
      </c>
      <c r="M24570" s="1" t="s">
        <v>159</v>
      </c>
      <c r="N24570" s="1" t="s">
        <v>172</v>
      </c>
      <c r="O24570" s="1" t="s">
        <v>83</v>
      </c>
      <c r="P24570" s="1" t="s">
        <v>11177</v>
      </c>
      <c r="Q24570" s="1" t="s">
        <v>54</v>
      </c>
      <c r="R24570" s="1" t="s">
        <v>11178</v>
      </c>
      <c r="S24570" s="1" t="s">
        <v>54</v>
      </c>
      <c r="T24570" s="1" t="s">
        <v>30211</v>
      </c>
      <c r="U24570" s="1" t="s">
        <v>30211</v>
      </c>
      <c r="V24570" s="1" t="s">
        <v>30211</v>
      </c>
      <c r="W24570" s="1" t="s">
        <v>30211</v>
      </c>
      <c r="X24570" s="1" t="s">
        <v>30211</v>
      </c>
      <c r="Y24570" s="1" t="s">
        <v>30211</v>
      </c>
      <c r="Z24570" s="1" t="s">
        <v>30211</v>
      </c>
      <c r="AA24570" s="1" t="s">
        <v>30211</v>
      </c>
      <c r="AB24570" s="1" t="s">
        <v>30211</v>
      </c>
      <c r="AC24570" s="1" t="s">
        <v>30211</v>
      </c>
      <c r="AD24570" s="1" t="s">
        <v>30211</v>
      </c>
      <c r="AE24570" s="1" t="s">
        <v>30211</v>
      </c>
      <c r="AF24570" s="1" t="s">
        <v>30211</v>
      </c>
      <c r="AG24570" s="1" t="s">
        <v>57</v>
      </c>
      <c r="AH24570" s="4">
        <v>46022</v>
      </c>
      <c r="AI24570" s="1" t="s">
        <v>58</v>
      </c>
    </row>
    <row r="24571" spans="1:35" x14ac:dyDescent="0.25">
      <c r="A24571">
        <v>83902465</v>
      </c>
      <c r="B24571" s="4">
        <v>46041</v>
      </c>
      <c r="C24571" s="4">
        <v>46041</v>
      </c>
      <c r="D24571" s="1" t="s">
        <v>43</v>
      </c>
      <c r="E24571" s="4">
        <v>45931</v>
      </c>
      <c r="F24571" s="4">
        <v>46022</v>
      </c>
      <c r="G24571" s="1" t="s">
        <v>44</v>
      </c>
      <c r="H24571" s="1" t="s">
        <v>123</v>
      </c>
      <c r="I24571" s="1" t="s">
        <v>124</v>
      </c>
      <c r="J24571" s="1" t="s">
        <v>125</v>
      </c>
      <c r="K24571" s="1" t="s">
        <v>89</v>
      </c>
      <c r="L24571" s="1" t="s">
        <v>9634</v>
      </c>
      <c r="M24571" s="1" t="s">
        <v>159</v>
      </c>
      <c r="N24571" s="1" t="s">
        <v>99</v>
      </c>
      <c r="O24571" s="1" t="s">
        <v>83</v>
      </c>
      <c r="P24571" s="1" t="s">
        <v>12287</v>
      </c>
      <c r="Q24571" s="1" t="s">
        <v>54</v>
      </c>
      <c r="R24571" s="1" t="s">
        <v>13322</v>
      </c>
      <c r="S24571" s="1" t="s">
        <v>54</v>
      </c>
      <c r="T24571" s="1" t="s">
        <v>30212</v>
      </c>
      <c r="U24571" s="1" t="s">
        <v>30212</v>
      </c>
      <c r="V24571" s="1" t="s">
        <v>30212</v>
      </c>
      <c r="W24571" s="1" t="s">
        <v>30212</v>
      </c>
      <c r="X24571" s="1" t="s">
        <v>30212</v>
      </c>
      <c r="Y24571" s="1" t="s">
        <v>30212</v>
      </c>
      <c r="Z24571" s="1" t="s">
        <v>30212</v>
      </c>
      <c r="AA24571" s="1" t="s">
        <v>30212</v>
      </c>
      <c r="AB24571" s="1" t="s">
        <v>30212</v>
      </c>
      <c r="AC24571" s="1" t="s">
        <v>30212</v>
      </c>
      <c r="AD24571" s="1" t="s">
        <v>30212</v>
      </c>
      <c r="AE24571" s="1" t="s">
        <v>30212</v>
      </c>
      <c r="AF24571" s="1" t="s">
        <v>30212</v>
      </c>
      <c r="AG24571" s="1" t="s">
        <v>57</v>
      </c>
      <c r="AH24571" s="4">
        <v>46022</v>
      </c>
      <c r="AI24571" s="1" t="s">
        <v>58</v>
      </c>
    </row>
    <row r="24572" spans="1:35" x14ac:dyDescent="0.25">
      <c r="A24572">
        <v>83902520</v>
      </c>
      <c r="B24572" s="4">
        <v>46041</v>
      </c>
      <c r="C24572" s="4">
        <v>46041</v>
      </c>
      <c r="D24572" s="1" t="s">
        <v>43</v>
      </c>
      <c r="E24572" s="4">
        <v>45931</v>
      </c>
      <c r="F24572" s="4">
        <v>46022</v>
      </c>
      <c r="G24572" s="1" t="s">
        <v>44</v>
      </c>
      <c r="H24572" s="1" t="s">
        <v>131</v>
      </c>
      <c r="I24572" s="1" t="s">
        <v>246</v>
      </c>
      <c r="J24572" s="1" t="s">
        <v>247</v>
      </c>
      <c r="K24572" s="1" t="s">
        <v>233</v>
      </c>
      <c r="L24572" s="1" t="s">
        <v>3015</v>
      </c>
      <c r="M24572" s="1" t="s">
        <v>159</v>
      </c>
      <c r="N24572" s="1" t="s">
        <v>5796</v>
      </c>
      <c r="O24572" s="1" t="s">
        <v>52</v>
      </c>
      <c r="P24572" s="1" t="s">
        <v>11189</v>
      </c>
      <c r="Q24572" s="1" t="s">
        <v>54</v>
      </c>
      <c r="R24572" s="1" t="s">
        <v>11203</v>
      </c>
      <c r="S24572" s="1" t="s">
        <v>54</v>
      </c>
      <c r="T24572" s="1" t="s">
        <v>30213</v>
      </c>
      <c r="U24572" s="1" t="s">
        <v>30213</v>
      </c>
      <c r="V24572" s="1" t="s">
        <v>30213</v>
      </c>
      <c r="W24572" s="1" t="s">
        <v>30213</v>
      </c>
      <c r="X24572" s="1" t="s">
        <v>30213</v>
      </c>
      <c r="Y24572" s="1" t="s">
        <v>30213</v>
      </c>
      <c r="Z24572" s="1" t="s">
        <v>30213</v>
      </c>
      <c r="AA24572" s="1" t="s">
        <v>30213</v>
      </c>
      <c r="AB24572" s="1" t="s">
        <v>30213</v>
      </c>
      <c r="AC24572" s="1" t="s">
        <v>30213</v>
      </c>
      <c r="AD24572" s="1" t="s">
        <v>30213</v>
      </c>
      <c r="AE24572" s="1" t="s">
        <v>30213</v>
      </c>
      <c r="AF24572" s="1" t="s">
        <v>30213</v>
      </c>
      <c r="AG24572" s="1" t="s">
        <v>57</v>
      </c>
      <c r="AH24572" s="4">
        <v>46022</v>
      </c>
      <c r="AI24572" s="1" t="s">
        <v>58</v>
      </c>
    </row>
    <row r="24573" spans="1:35" x14ac:dyDescent="0.25">
      <c r="A24573">
        <v>83898742</v>
      </c>
      <c r="B24573" s="4">
        <v>46041</v>
      </c>
      <c r="C24573" s="4">
        <v>46041</v>
      </c>
      <c r="D24573" s="1" t="s">
        <v>43</v>
      </c>
      <c r="E24573" s="4">
        <v>45931</v>
      </c>
      <c r="F24573" s="4">
        <v>46022</v>
      </c>
      <c r="G24573" s="1" t="s">
        <v>44</v>
      </c>
      <c r="H24573" s="1" t="s">
        <v>45</v>
      </c>
      <c r="I24573" s="1" t="s">
        <v>46</v>
      </c>
      <c r="J24573" s="1" t="s">
        <v>47</v>
      </c>
      <c r="K24573" s="1" t="s">
        <v>89</v>
      </c>
      <c r="L24573" s="1" t="s">
        <v>797</v>
      </c>
      <c r="M24573" s="1" t="s">
        <v>455</v>
      </c>
      <c r="N24573" s="1" t="s">
        <v>2472</v>
      </c>
      <c r="O24573" s="1" t="s">
        <v>83</v>
      </c>
      <c r="P24573" s="1" t="s">
        <v>11147</v>
      </c>
      <c r="Q24573" s="1" t="s">
        <v>54</v>
      </c>
      <c r="R24573" s="1" t="s">
        <v>11148</v>
      </c>
      <c r="S24573" s="1" t="s">
        <v>54</v>
      </c>
      <c r="T24573" s="1" t="s">
        <v>30214</v>
      </c>
      <c r="U24573" s="1" t="s">
        <v>30214</v>
      </c>
      <c r="V24573" s="1" t="s">
        <v>30214</v>
      </c>
      <c r="W24573" s="1" t="s">
        <v>30214</v>
      </c>
      <c r="X24573" s="1" t="s">
        <v>30214</v>
      </c>
      <c r="Y24573" s="1" t="s">
        <v>30214</v>
      </c>
      <c r="Z24573" s="1" t="s">
        <v>30214</v>
      </c>
      <c r="AA24573" s="1" t="s">
        <v>30214</v>
      </c>
      <c r="AB24573" s="1" t="s">
        <v>30214</v>
      </c>
      <c r="AC24573" s="1" t="s">
        <v>30214</v>
      </c>
      <c r="AD24573" s="1" t="s">
        <v>30214</v>
      </c>
      <c r="AE24573" s="1" t="s">
        <v>30214</v>
      </c>
      <c r="AF24573" s="1" t="s">
        <v>30214</v>
      </c>
      <c r="AG24573" s="1" t="s">
        <v>57</v>
      </c>
      <c r="AH24573" s="4">
        <v>46022</v>
      </c>
      <c r="AI24573" s="1" t="s">
        <v>58</v>
      </c>
    </row>
    <row r="24574" spans="1:35" x14ac:dyDescent="0.25">
      <c r="A24574">
        <v>83898746</v>
      </c>
      <c r="B24574" s="4">
        <v>46041</v>
      </c>
      <c r="C24574" s="4">
        <v>46041</v>
      </c>
      <c r="D24574" s="1" t="s">
        <v>43</v>
      </c>
      <c r="E24574" s="4">
        <v>45931</v>
      </c>
      <c r="F24574" s="4">
        <v>46022</v>
      </c>
      <c r="G24574" s="1" t="s">
        <v>44</v>
      </c>
      <c r="H24574" s="1" t="s">
        <v>45</v>
      </c>
      <c r="I24574" s="1" t="s">
        <v>17467</v>
      </c>
      <c r="J24574" s="1" t="s">
        <v>24468</v>
      </c>
      <c r="K24574" s="1" t="s">
        <v>403</v>
      </c>
      <c r="L24574" s="1" t="s">
        <v>8312</v>
      </c>
      <c r="M24574" s="1" t="s">
        <v>455</v>
      </c>
      <c r="N24574" s="1" t="s">
        <v>355</v>
      </c>
      <c r="O24574" s="1" t="s">
        <v>52</v>
      </c>
      <c r="P24574" s="1" t="s">
        <v>11144</v>
      </c>
      <c r="Q24574" s="1" t="s">
        <v>54</v>
      </c>
      <c r="R24574" s="1" t="s">
        <v>11145</v>
      </c>
      <c r="S24574" s="1" t="s">
        <v>54</v>
      </c>
      <c r="T24574" s="1" t="s">
        <v>30215</v>
      </c>
      <c r="U24574" s="1" t="s">
        <v>30215</v>
      </c>
      <c r="V24574" s="1" t="s">
        <v>30215</v>
      </c>
      <c r="W24574" s="1" t="s">
        <v>30215</v>
      </c>
      <c r="X24574" s="1" t="s">
        <v>30215</v>
      </c>
      <c r="Y24574" s="1" t="s">
        <v>30215</v>
      </c>
      <c r="Z24574" s="1" t="s">
        <v>30215</v>
      </c>
      <c r="AA24574" s="1" t="s">
        <v>30215</v>
      </c>
      <c r="AB24574" s="1" t="s">
        <v>30215</v>
      </c>
      <c r="AC24574" s="1" t="s">
        <v>30215</v>
      </c>
      <c r="AD24574" s="1" t="s">
        <v>30215</v>
      </c>
      <c r="AE24574" s="1" t="s">
        <v>30215</v>
      </c>
      <c r="AF24574" s="1" t="s">
        <v>30215</v>
      </c>
      <c r="AG24574" s="1" t="s">
        <v>57</v>
      </c>
      <c r="AH24574" s="4">
        <v>46022</v>
      </c>
      <c r="AI24574" s="1" t="s">
        <v>58</v>
      </c>
    </row>
    <row r="24575" spans="1:35" x14ac:dyDescent="0.25">
      <c r="A24575">
        <v>83898803</v>
      </c>
      <c r="B24575" s="4">
        <v>46041</v>
      </c>
      <c r="C24575" s="4">
        <v>46041</v>
      </c>
      <c r="D24575" s="1" t="s">
        <v>43</v>
      </c>
      <c r="E24575" s="4">
        <v>45931</v>
      </c>
      <c r="F24575" s="4">
        <v>46022</v>
      </c>
      <c r="G24575" s="1" t="s">
        <v>44</v>
      </c>
      <c r="H24575" s="1" t="s">
        <v>45</v>
      </c>
      <c r="I24575" s="1" t="s">
        <v>87</v>
      </c>
      <c r="J24575" s="1" t="s">
        <v>88</v>
      </c>
      <c r="K24575" s="1" t="s">
        <v>134</v>
      </c>
      <c r="L24575" s="1" t="s">
        <v>338</v>
      </c>
      <c r="M24575" s="1" t="s">
        <v>262</v>
      </c>
      <c r="N24575" s="1" t="s">
        <v>339</v>
      </c>
      <c r="O24575" s="1" t="s">
        <v>83</v>
      </c>
      <c r="P24575" s="1" t="s">
        <v>11144</v>
      </c>
      <c r="Q24575" s="1" t="s">
        <v>54</v>
      </c>
      <c r="R24575" s="1" t="s">
        <v>11145</v>
      </c>
      <c r="S24575" s="1" t="s">
        <v>54</v>
      </c>
      <c r="T24575" s="1" t="s">
        <v>30216</v>
      </c>
      <c r="U24575" s="1" t="s">
        <v>30216</v>
      </c>
      <c r="V24575" s="1" t="s">
        <v>30216</v>
      </c>
      <c r="W24575" s="1" t="s">
        <v>30216</v>
      </c>
      <c r="X24575" s="1" t="s">
        <v>30216</v>
      </c>
      <c r="Y24575" s="1" t="s">
        <v>30216</v>
      </c>
      <c r="Z24575" s="1" t="s">
        <v>30216</v>
      </c>
      <c r="AA24575" s="1" t="s">
        <v>30216</v>
      </c>
      <c r="AB24575" s="1" t="s">
        <v>30216</v>
      </c>
      <c r="AC24575" s="1" t="s">
        <v>30216</v>
      </c>
      <c r="AD24575" s="1" t="s">
        <v>30216</v>
      </c>
      <c r="AE24575" s="1" t="s">
        <v>30216</v>
      </c>
      <c r="AF24575" s="1" t="s">
        <v>30216</v>
      </c>
      <c r="AG24575" s="1" t="s">
        <v>57</v>
      </c>
      <c r="AH24575" s="4">
        <v>46022</v>
      </c>
      <c r="AI24575" s="1" t="s">
        <v>58</v>
      </c>
    </row>
    <row r="24576" spans="1:35" x14ac:dyDescent="0.25">
      <c r="A24576">
        <v>83899092</v>
      </c>
      <c r="B24576" s="4">
        <v>46041</v>
      </c>
      <c r="C24576" s="4">
        <v>46041</v>
      </c>
      <c r="D24576" s="1" t="s">
        <v>43</v>
      </c>
      <c r="E24576" s="4">
        <v>45931</v>
      </c>
      <c r="F24576" s="4">
        <v>46022</v>
      </c>
      <c r="G24576" s="1" t="s">
        <v>44</v>
      </c>
      <c r="H24576" s="1" t="s">
        <v>45</v>
      </c>
      <c r="I24576" s="1" t="s">
        <v>320</v>
      </c>
      <c r="J24576" s="1" t="s">
        <v>321</v>
      </c>
      <c r="K24576" s="1" t="s">
        <v>315</v>
      </c>
      <c r="L24576" s="1" t="s">
        <v>322</v>
      </c>
      <c r="M24576" s="1" t="s">
        <v>255</v>
      </c>
      <c r="N24576" s="1" t="s">
        <v>323</v>
      </c>
      <c r="O24576" s="1" t="s">
        <v>52</v>
      </c>
      <c r="P24576" s="1" t="s">
        <v>11147</v>
      </c>
      <c r="Q24576" s="1" t="s">
        <v>54</v>
      </c>
      <c r="R24576" s="1" t="s">
        <v>11148</v>
      </c>
      <c r="S24576" s="1" t="s">
        <v>54</v>
      </c>
      <c r="T24576" s="1" t="s">
        <v>30217</v>
      </c>
      <c r="U24576" s="1" t="s">
        <v>30217</v>
      </c>
      <c r="V24576" s="1" t="s">
        <v>30217</v>
      </c>
      <c r="W24576" s="1" t="s">
        <v>30217</v>
      </c>
      <c r="X24576" s="1" t="s">
        <v>30217</v>
      </c>
      <c r="Y24576" s="1" t="s">
        <v>30217</v>
      </c>
      <c r="Z24576" s="1" t="s">
        <v>30217</v>
      </c>
      <c r="AA24576" s="1" t="s">
        <v>30217</v>
      </c>
      <c r="AB24576" s="1" t="s">
        <v>30217</v>
      </c>
      <c r="AC24576" s="1" t="s">
        <v>30217</v>
      </c>
      <c r="AD24576" s="1" t="s">
        <v>30217</v>
      </c>
      <c r="AE24576" s="1" t="s">
        <v>30217</v>
      </c>
      <c r="AF24576" s="1" t="s">
        <v>30217</v>
      </c>
      <c r="AG24576" s="1" t="s">
        <v>57</v>
      </c>
      <c r="AH24576" s="4">
        <v>46022</v>
      </c>
      <c r="AI24576" s="1" t="s">
        <v>58</v>
      </c>
    </row>
    <row r="24577" spans="1:35" x14ac:dyDescent="0.25">
      <c r="A24577">
        <v>83899287</v>
      </c>
      <c r="B24577" s="4">
        <v>46041</v>
      </c>
      <c r="C24577" s="4">
        <v>46041</v>
      </c>
      <c r="D24577" s="1" t="s">
        <v>43</v>
      </c>
      <c r="E24577" s="4">
        <v>45931</v>
      </c>
      <c r="F24577" s="4">
        <v>46022</v>
      </c>
      <c r="G24577" s="1" t="s">
        <v>44</v>
      </c>
      <c r="H24577" s="1" t="s">
        <v>45</v>
      </c>
      <c r="I24577" s="1" t="s">
        <v>17467</v>
      </c>
      <c r="J24577" s="1" t="s">
        <v>24468</v>
      </c>
      <c r="K24577" s="1" t="s">
        <v>903</v>
      </c>
      <c r="L24577" s="1" t="s">
        <v>2114</v>
      </c>
      <c r="M24577" s="1" t="s">
        <v>581</v>
      </c>
      <c r="N24577" s="1" t="s">
        <v>5892</v>
      </c>
      <c r="O24577" s="1" t="s">
        <v>83</v>
      </c>
      <c r="P24577" s="1" t="s">
        <v>11144</v>
      </c>
      <c r="Q24577" s="1" t="s">
        <v>54</v>
      </c>
      <c r="R24577" s="1" t="s">
        <v>11145</v>
      </c>
      <c r="S24577" s="1" t="s">
        <v>54</v>
      </c>
      <c r="T24577" s="1" t="s">
        <v>30218</v>
      </c>
      <c r="U24577" s="1" t="s">
        <v>30218</v>
      </c>
      <c r="V24577" s="1" t="s">
        <v>30218</v>
      </c>
      <c r="W24577" s="1" t="s">
        <v>30218</v>
      </c>
      <c r="X24577" s="1" t="s">
        <v>30218</v>
      </c>
      <c r="Y24577" s="1" t="s">
        <v>30218</v>
      </c>
      <c r="Z24577" s="1" t="s">
        <v>30218</v>
      </c>
      <c r="AA24577" s="1" t="s">
        <v>30218</v>
      </c>
      <c r="AB24577" s="1" t="s">
        <v>30218</v>
      </c>
      <c r="AC24577" s="1" t="s">
        <v>30218</v>
      </c>
      <c r="AD24577" s="1" t="s">
        <v>30218</v>
      </c>
      <c r="AE24577" s="1" t="s">
        <v>30218</v>
      </c>
      <c r="AF24577" s="1" t="s">
        <v>30218</v>
      </c>
      <c r="AG24577" s="1" t="s">
        <v>57</v>
      </c>
      <c r="AH24577" s="4">
        <v>46022</v>
      </c>
      <c r="AI24577" s="1" t="s">
        <v>58</v>
      </c>
    </row>
    <row r="24578" spans="1:35" x14ac:dyDescent="0.25">
      <c r="A24578">
        <v>83899381</v>
      </c>
      <c r="B24578" s="4">
        <v>46041</v>
      </c>
      <c r="C24578" s="4">
        <v>46041</v>
      </c>
      <c r="D24578" s="1" t="s">
        <v>43</v>
      </c>
      <c r="E24578" s="4">
        <v>45931</v>
      </c>
      <c r="F24578" s="4">
        <v>46022</v>
      </c>
      <c r="G24578" s="1" t="s">
        <v>44</v>
      </c>
      <c r="H24578" s="1" t="s">
        <v>191</v>
      </c>
      <c r="I24578" s="1" t="s">
        <v>497</v>
      </c>
      <c r="J24578" s="1" t="s">
        <v>498</v>
      </c>
      <c r="K24578" s="1" t="s">
        <v>158</v>
      </c>
      <c r="L24578" s="1" t="s">
        <v>248</v>
      </c>
      <c r="M24578" s="1" t="s">
        <v>3956</v>
      </c>
      <c r="N24578" s="1" t="s">
        <v>355</v>
      </c>
      <c r="O24578" s="1" t="s">
        <v>52</v>
      </c>
      <c r="P24578" s="1" t="s">
        <v>11211</v>
      </c>
      <c r="Q24578" s="1" t="s">
        <v>54</v>
      </c>
      <c r="R24578" s="1" t="s">
        <v>11267</v>
      </c>
      <c r="S24578" s="1" t="s">
        <v>54</v>
      </c>
      <c r="T24578" s="1" t="s">
        <v>30219</v>
      </c>
      <c r="U24578" s="1" t="s">
        <v>30219</v>
      </c>
      <c r="V24578" s="1" t="s">
        <v>30219</v>
      </c>
      <c r="W24578" s="1" t="s">
        <v>30219</v>
      </c>
      <c r="X24578" s="1" t="s">
        <v>30219</v>
      </c>
      <c r="Y24578" s="1" t="s">
        <v>30219</v>
      </c>
      <c r="Z24578" s="1" t="s">
        <v>30219</v>
      </c>
      <c r="AA24578" s="1" t="s">
        <v>30219</v>
      </c>
      <c r="AB24578" s="1" t="s">
        <v>30219</v>
      </c>
      <c r="AC24578" s="1" t="s">
        <v>30219</v>
      </c>
      <c r="AD24578" s="1" t="s">
        <v>30219</v>
      </c>
      <c r="AE24578" s="1" t="s">
        <v>30219</v>
      </c>
      <c r="AF24578" s="1" t="s">
        <v>30219</v>
      </c>
      <c r="AG24578" s="1" t="s">
        <v>57</v>
      </c>
      <c r="AH24578" s="4">
        <v>46022</v>
      </c>
      <c r="AI24578" s="1" t="s">
        <v>58</v>
      </c>
    </row>
    <row r="24579" spans="1:35" x14ac:dyDescent="0.25">
      <c r="A24579">
        <v>83899383</v>
      </c>
      <c r="B24579" s="4">
        <v>46041</v>
      </c>
      <c r="C24579" s="4">
        <v>46041</v>
      </c>
      <c r="D24579" s="1" t="s">
        <v>43</v>
      </c>
      <c r="E24579" s="4">
        <v>45931</v>
      </c>
      <c r="F24579" s="4">
        <v>46022</v>
      </c>
      <c r="G24579" s="1" t="s">
        <v>44</v>
      </c>
      <c r="H24579" s="1" t="s">
        <v>45</v>
      </c>
      <c r="I24579" s="1" t="s">
        <v>17467</v>
      </c>
      <c r="J24579" s="1" t="s">
        <v>24468</v>
      </c>
      <c r="K24579" s="1" t="s">
        <v>89</v>
      </c>
      <c r="L24579" s="1" t="s">
        <v>1777</v>
      </c>
      <c r="M24579" s="1" t="s">
        <v>1778</v>
      </c>
      <c r="N24579" s="1" t="s">
        <v>1779</v>
      </c>
      <c r="O24579" s="1" t="s">
        <v>83</v>
      </c>
      <c r="P24579" s="1" t="s">
        <v>11144</v>
      </c>
      <c r="Q24579" s="1" t="s">
        <v>54</v>
      </c>
      <c r="R24579" s="1" t="s">
        <v>11145</v>
      </c>
      <c r="S24579" s="1" t="s">
        <v>54</v>
      </c>
      <c r="T24579" s="1" t="s">
        <v>30220</v>
      </c>
      <c r="U24579" s="1" t="s">
        <v>30220</v>
      </c>
      <c r="V24579" s="1" t="s">
        <v>30220</v>
      </c>
      <c r="W24579" s="1" t="s">
        <v>30220</v>
      </c>
      <c r="X24579" s="1" t="s">
        <v>30220</v>
      </c>
      <c r="Y24579" s="1" t="s">
        <v>30220</v>
      </c>
      <c r="Z24579" s="1" t="s">
        <v>30220</v>
      </c>
      <c r="AA24579" s="1" t="s">
        <v>30220</v>
      </c>
      <c r="AB24579" s="1" t="s">
        <v>30220</v>
      </c>
      <c r="AC24579" s="1" t="s">
        <v>30220</v>
      </c>
      <c r="AD24579" s="1" t="s">
        <v>30220</v>
      </c>
      <c r="AE24579" s="1" t="s">
        <v>30220</v>
      </c>
      <c r="AF24579" s="1" t="s">
        <v>30220</v>
      </c>
      <c r="AG24579" s="1" t="s">
        <v>57</v>
      </c>
      <c r="AH24579" s="4">
        <v>46022</v>
      </c>
      <c r="AI24579" s="1" t="s">
        <v>58</v>
      </c>
    </row>
    <row r="24580" spans="1:35" x14ac:dyDescent="0.25">
      <c r="A24580">
        <v>83899467</v>
      </c>
      <c r="B24580" s="4">
        <v>46041</v>
      </c>
      <c r="C24580" s="4">
        <v>46041</v>
      </c>
      <c r="D24580" s="1" t="s">
        <v>43</v>
      </c>
      <c r="E24580" s="4">
        <v>45931</v>
      </c>
      <c r="F24580" s="4">
        <v>46022</v>
      </c>
      <c r="G24580" s="1" t="s">
        <v>44</v>
      </c>
      <c r="H24580" s="1" t="s">
        <v>45</v>
      </c>
      <c r="I24580" s="1" t="s">
        <v>59</v>
      </c>
      <c r="J24580" s="1" t="s">
        <v>24497</v>
      </c>
      <c r="K24580" s="1" t="s">
        <v>297</v>
      </c>
      <c r="L24580" s="1" t="s">
        <v>474</v>
      </c>
      <c r="M24580" s="1" t="s">
        <v>119</v>
      </c>
      <c r="N24580" s="1" t="s">
        <v>1571</v>
      </c>
      <c r="O24580" s="1" t="s">
        <v>83</v>
      </c>
      <c r="P24580" s="1" t="s">
        <v>11144</v>
      </c>
      <c r="Q24580" s="1" t="s">
        <v>54</v>
      </c>
      <c r="R24580" s="1" t="s">
        <v>11145</v>
      </c>
      <c r="S24580" s="1" t="s">
        <v>54</v>
      </c>
      <c r="T24580" s="1" t="s">
        <v>30221</v>
      </c>
      <c r="U24580" s="1" t="s">
        <v>30221</v>
      </c>
      <c r="V24580" s="1" t="s">
        <v>30221</v>
      </c>
      <c r="W24580" s="1" t="s">
        <v>30221</v>
      </c>
      <c r="X24580" s="1" t="s">
        <v>30221</v>
      </c>
      <c r="Y24580" s="1" t="s">
        <v>30221</v>
      </c>
      <c r="Z24580" s="1" t="s">
        <v>30221</v>
      </c>
      <c r="AA24580" s="1" t="s">
        <v>30221</v>
      </c>
      <c r="AB24580" s="1" t="s">
        <v>30221</v>
      </c>
      <c r="AC24580" s="1" t="s">
        <v>30221</v>
      </c>
      <c r="AD24580" s="1" t="s">
        <v>30221</v>
      </c>
      <c r="AE24580" s="1" t="s">
        <v>30221</v>
      </c>
      <c r="AF24580" s="1" t="s">
        <v>30221</v>
      </c>
      <c r="AG24580" s="1" t="s">
        <v>57</v>
      </c>
      <c r="AH24580" s="4">
        <v>46022</v>
      </c>
      <c r="AI24580" s="1" t="s">
        <v>58</v>
      </c>
    </row>
    <row r="24581" spans="1:35" x14ac:dyDescent="0.25">
      <c r="A24581">
        <v>83899471</v>
      </c>
      <c r="B24581" s="4">
        <v>46041</v>
      </c>
      <c r="C24581" s="4">
        <v>46041</v>
      </c>
      <c r="D24581" s="1" t="s">
        <v>43</v>
      </c>
      <c r="E24581" s="4">
        <v>45931</v>
      </c>
      <c r="F24581" s="4">
        <v>46022</v>
      </c>
      <c r="G24581" s="1" t="s">
        <v>44</v>
      </c>
      <c r="H24581" s="1" t="s">
        <v>45</v>
      </c>
      <c r="I24581" s="1" t="s">
        <v>2564</v>
      </c>
      <c r="J24581" s="1" t="s">
        <v>2565</v>
      </c>
      <c r="K24581" s="1" t="s">
        <v>89</v>
      </c>
      <c r="L24581" s="1" t="s">
        <v>97</v>
      </c>
      <c r="M24581" s="1" t="s">
        <v>98</v>
      </c>
      <c r="N24581" s="1" t="s">
        <v>432</v>
      </c>
      <c r="O24581" s="1" t="s">
        <v>83</v>
      </c>
      <c r="P24581" s="1" t="s">
        <v>11147</v>
      </c>
      <c r="Q24581" s="1" t="s">
        <v>54</v>
      </c>
      <c r="R24581" s="1" t="s">
        <v>11148</v>
      </c>
      <c r="S24581" s="1" t="s">
        <v>54</v>
      </c>
      <c r="T24581" s="1" t="s">
        <v>30222</v>
      </c>
      <c r="U24581" s="1" t="s">
        <v>30222</v>
      </c>
      <c r="V24581" s="1" t="s">
        <v>30222</v>
      </c>
      <c r="W24581" s="1" t="s">
        <v>30222</v>
      </c>
      <c r="X24581" s="1" t="s">
        <v>30222</v>
      </c>
      <c r="Y24581" s="1" t="s">
        <v>30222</v>
      </c>
      <c r="Z24581" s="1" t="s">
        <v>30222</v>
      </c>
      <c r="AA24581" s="1" t="s">
        <v>30222</v>
      </c>
      <c r="AB24581" s="1" t="s">
        <v>30222</v>
      </c>
      <c r="AC24581" s="1" t="s">
        <v>30222</v>
      </c>
      <c r="AD24581" s="1" t="s">
        <v>30222</v>
      </c>
      <c r="AE24581" s="1" t="s">
        <v>30222</v>
      </c>
      <c r="AF24581" s="1" t="s">
        <v>30222</v>
      </c>
      <c r="AG24581" s="1" t="s">
        <v>57</v>
      </c>
      <c r="AH24581" s="4">
        <v>46022</v>
      </c>
      <c r="AI24581" s="1" t="s">
        <v>58</v>
      </c>
    </row>
    <row r="24582" spans="1:35" x14ac:dyDescent="0.25">
      <c r="A24582">
        <v>83899558</v>
      </c>
      <c r="B24582" s="4">
        <v>46041</v>
      </c>
      <c r="C24582" s="4">
        <v>46041</v>
      </c>
      <c r="D24582" s="1" t="s">
        <v>43</v>
      </c>
      <c r="E24582" s="4">
        <v>45931</v>
      </c>
      <c r="F24582" s="4">
        <v>46022</v>
      </c>
      <c r="G24582" s="1" t="s">
        <v>44</v>
      </c>
      <c r="H24582" s="1" t="s">
        <v>45</v>
      </c>
      <c r="I24582" s="1" t="s">
        <v>327</v>
      </c>
      <c r="J24582" s="1" t="s">
        <v>328</v>
      </c>
      <c r="K24582" s="1" t="s">
        <v>2391</v>
      </c>
      <c r="L24582" s="1" t="s">
        <v>2392</v>
      </c>
      <c r="M24582" s="1" t="s">
        <v>229</v>
      </c>
      <c r="N24582" s="1" t="s">
        <v>2393</v>
      </c>
      <c r="O24582" s="1" t="s">
        <v>52</v>
      </c>
      <c r="P24582" s="1" t="s">
        <v>11144</v>
      </c>
      <c r="Q24582" s="1" t="s">
        <v>54</v>
      </c>
      <c r="R24582" s="1" t="s">
        <v>11145</v>
      </c>
      <c r="S24582" s="1" t="s">
        <v>54</v>
      </c>
      <c r="T24582" s="1" t="s">
        <v>30223</v>
      </c>
      <c r="U24582" s="1" t="s">
        <v>30223</v>
      </c>
      <c r="V24582" s="1" t="s">
        <v>30223</v>
      </c>
      <c r="W24582" s="1" t="s">
        <v>30223</v>
      </c>
      <c r="X24582" s="1" t="s">
        <v>30223</v>
      </c>
      <c r="Y24582" s="1" t="s">
        <v>30223</v>
      </c>
      <c r="Z24582" s="1" t="s">
        <v>30223</v>
      </c>
      <c r="AA24582" s="1" t="s">
        <v>30223</v>
      </c>
      <c r="AB24582" s="1" t="s">
        <v>30223</v>
      </c>
      <c r="AC24582" s="1" t="s">
        <v>30223</v>
      </c>
      <c r="AD24582" s="1" t="s">
        <v>30223</v>
      </c>
      <c r="AE24582" s="1" t="s">
        <v>30223</v>
      </c>
      <c r="AF24582" s="1" t="s">
        <v>30223</v>
      </c>
      <c r="AG24582" s="1" t="s">
        <v>57</v>
      </c>
      <c r="AH24582" s="4">
        <v>46022</v>
      </c>
      <c r="AI24582" s="1" t="s">
        <v>58</v>
      </c>
    </row>
    <row r="24583" spans="1:35" x14ac:dyDescent="0.25">
      <c r="A24583">
        <v>83899690</v>
      </c>
      <c r="B24583" s="4">
        <v>46041</v>
      </c>
      <c r="C24583" s="4">
        <v>46041</v>
      </c>
      <c r="D24583" s="1" t="s">
        <v>43</v>
      </c>
      <c r="E24583" s="4">
        <v>45931</v>
      </c>
      <c r="F24583" s="4">
        <v>46022</v>
      </c>
      <c r="G24583" s="1" t="s">
        <v>44</v>
      </c>
      <c r="H24583" s="1" t="s">
        <v>94</v>
      </c>
      <c r="I24583" s="1" t="s">
        <v>95</v>
      </c>
      <c r="J24583" s="1" t="s">
        <v>96</v>
      </c>
      <c r="K24583" s="1" t="s">
        <v>89</v>
      </c>
      <c r="L24583" s="1" t="s">
        <v>1203</v>
      </c>
      <c r="M24583" s="1" t="s">
        <v>4621</v>
      </c>
      <c r="N24583" s="1" t="s">
        <v>4051</v>
      </c>
      <c r="O24583" s="1" t="s">
        <v>83</v>
      </c>
      <c r="P24583" s="1" t="s">
        <v>11181</v>
      </c>
      <c r="Q24583" s="1" t="s">
        <v>54</v>
      </c>
      <c r="R24583" s="1" t="s">
        <v>11182</v>
      </c>
      <c r="S24583" s="1" t="s">
        <v>54</v>
      </c>
      <c r="T24583" s="1" t="s">
        <v>30224</v>
      </c>
      <c r="U24583" s="1" t="s">
        <v>30224</v>
      </c>
      <c r="V24583" s="1" t="s">
        <v>30224</v>
      </c>
      <c r="W24583" s="1" t="s">
        <v>30224</v>
      </c>
      <c r="X24583" s="1" t="s">
        <v>30224</v>
      </c>
      <c r="Y24583" s="1" t="s">
        <v>30224</v>
      </c>
      <c r="Z24583" s="1" t="s">
        <v>30224</v>
      </c>
      <c r="AA24583" s="1" t="s">
        <v>30224</v>
      </c>
      <c r="AB24583" s="1" t="s">
        <v>30224</v>
      </c>
      <c r="AC24583" s="1" t="s">
        <v>30224</v>
      </c>
      <c r="AD24583" s="1" t="s">
        <v>30224</v>
      </c>
      <c r="AE24583" s="1" t="s">
        <v>30224</v>
      </c>
      <c r="AF24583" s="1" t="s">
        <v>30224</v>
      </c>
      <c r="AG24583" s="1" t="s">
        <v>57</v>
      </c>
      <c r="AH24583" s="4">
        <v>46022</v>
      </c>
      <c r="AI24583" s="1" t="s">
        <v>58</v>
      </c>
    </row>
    <row r="24584" spans="1:35" x14ac:dyDescent="0.25">
      <c r="A24584">
        <v>83899766</v>
      </c>
      <c r="B24584" s="4">
        <v>46041</v>
      </c>
      <c r="C24584" s="4">
        <v>46041</v>
      </c>
      <c r="D24584" s="1" t="s">
        <v>43</v>
      </c>
      <c r="E24584" s="4">
        <v>45931</v>
      </c>
      <c r="F24584" s="4">
        <v>46022</v>
      </c>
      <c r="G24584" s="1" t="s">
        <v>44</v>
      </c>
      <c r="H24584" s="1" t="s">
        <v>167</v>
      </c>
      <c r="I24584" s="1" t="s">
        <v>1059</v>
      </c>
      <c r="J24584" s="1" t="s">
        <v>1060</v>
      </c>
      <c r="K24584" s="1" t="s">
        <v>650</v>
      </c>
      <c r="L24584" s="1" t="s">
        <v>1061</v>
      </c>
      <c r="M24584" s="1" t="s">
        <v>1062</v>
      </c>
      <c r="N24584" s="1" t="s">
        <v>1063</v>
      </c>
      <c r="O24584" s="1" t="s">
        <v>83</v>
      </c>
      <c r="P24584" s="1" t="s">
        <v>11138</v>
      </c>
      <c r="Q24584" s="1" t="s">
        <v>54</v>
      </c>
      <c r="R24584" s="1" t="s">
        <v>11139</v>
      </c>
      <c r="S24584" s="1" t="s">
        <v>54</v>
      </c>
      <c r="T24584" s="1" t="s">
        <v>30225</v>
      </c>
      <c r="U24584" s="1" t="s">
        <v>30225</v>
      </c>
      <c r="V24584" s="1" t="s">
        <v>30225</v>
      </c>
      <c r="W24584" s="1" t="s">
        <v>30225</v>
      </c>
      <c r="X24584" s="1" t="s">
        <v>30225</v>
      </c>
      <c r="Y24584" s="1" t="s">
        <v>30225</v>
      </c>
      <c r="Z24584" s="1" t="s">
        <v>30225</v>
      </c>
      <c r="AA24584" s="1" t="s">
        <v>30225</v>
      </c>
      <c r="AB24584" s="1" t="s">
        <v>30225</v>
      </c>
      <c r="AC24584" s="1" t="s">
        <v>30225</v>
      </c>
      <c r="AD24584" s="1" t="s">
        <v>30225</v>
      </c>
      <c r="AE24584" s="1" t="s">
        <v>30225</v>
      </c>
      <c r="AF24584" s="1" t="s">
        <v>30225</v>
      </c>
      <c r="AG24584" s="1" t="s">
        <v>57</v>
      </c>
      <c r="AH24584" s="4">
        <v>46022</v>
      </c>
      <c r="AI24584" s="1" t="s">
        <v>58</v>
      </c>
    </row>
    <row r="24585" spans="1:35" x14ac:dyDescent="0.25">
      <c r="A24585">
        <v>83900036</v>
      </c>
      <c r="B24585" s="4">
        <v>46041</v>
      </c>
      <c r="C24585" s="4">
        <v>46041</v>
      </c>
      <c r="D24585" s="1" t="s">
        <v>43</v>
      </c>
      <c r="E24585" s="4">
        <v>45931</v>
      </c>
      <c r="F24585" s="4">
        <v>46022</v>
      </c>
      <c r="G24585" s="1" t="s">
        <v>44</v>
      </c>
      <c r="H24585" s="1" t="s">
        <v>45</v>
      </c>
      <c r="I24585" s="1" t="s">
        <v>327</v>
      </c>
      <c r="J24585" s="1" t="s">
        <v>328</v>
      </c>
      <c r="K24585" s="1" t="s">
        <v>703</v>
      </c>
      <c r="L24585" s="1" t="s">
        <v>7073</v>
      </c>
      <c r="M24585" s="1" t="s">
        <v>137</v>
      </c>
      <c r="N24585" s="1" t="s">
        <v>705</v>
      </c>
      <c r="O24585" s="1" t="s">
        <v>52</v>
      </c>
      <c r="P24585" s="1" t="s">
        <v>11144</v>
      </c>
      <c r="Q24585" s="1" t="s">
        <v>54</v>
      </c>
      <c r="R24585" s="1" t="s">
        <v>11145</v>
      </c>
      <c r="S24585" s="1" t="s">
        <v>54</v>
      </c>
      <c r="T24585" s="1" t="s">
        <v>30226</v>
      </c>
      <c r="U24585" s="1" t="s">
        <v>30226</v>
      </c>
      <c r="V24585" s="1" t="s">
        <v>30226</v>
      </c>
      <c r="W24585" s="1" t="s">
        <v>30226</v>
      </c>
      <c r="X24585" s="1" t="s">
        <v>30226</v>
      </c>
      <c r="Y24585" s="1" t="s">
        <v>30226</v>
      </c>
      <c r="Z24585" s="1" t="s">
        <v>30226</v>
      </c>
      <c r="AA24585" s="1" t="s">
        <v>30226</v>
      </c>
      <c r="AB24585" s="1" t="s">
        <v>30226</v>
      </c>
      <c r="AC24585" s="1" t="s">
        <v>30226</v>
      </c>
      <c r="AD24585" s="1" t="s">
        <v>30226</v>
      </c>
      <c r="AE24585" s="1" t="s">
        <v>30226</v>
      </c>
      <c r="AF24585" s="1" t="s">
        <v>30226</v>
      </c>
      <c r="AG24585" s="1" t="s">
        <v>57</v>
      </c>
      <c r="AH24585" s="4">
        <v>46022</v>
      </c>
      <c r="AI24585" s="1" t="s">
        <v>58</v>
      </c>
    </row>
    <row r="24586" spans="1:35" x14ac:dyDescent="0.25">
      <c r="A24586">
        <v>83900130</v>
      </c>
      <c r="B24586" s="4">
        <v>46041</v>
      </c>
      <c r="C24586" s="4">
        <v>46041</v>
      </c>
      <c r="D24586" s="1" t="s">
        <v>43</v>
      </c>
      <c r="E24586" s="4">
        <v>45931</v>
      </c>
      <c r="F24586" s="4">
        <v>46022</v>
      </c>
      <c r="G24586" s="1" t="s">
        <v>44</v>
      </c>
      <c r="H24586" s="1" t="s">
        <v>123</v>
      </c>
      <c r="I24586" s="1" t="s">
        <v>124</v>
      </c>
      <c r="J24586" s="1" t="s">
        <v>125</v>
      </c>
      <c r="K24586" s="1" t="s">
        <v>290</v>
      </c>
      <c r="L24586" s="1" t="s">
        <v>6068</v>
      </c>
      <c r="M24586" s="1" t="s">
        <v>106</v>
      </c>
      <c r="N24586" s="1" t="s">
        <v>5192</v>
      </c>
      <c r="O24586" s="1" t="s">
        <v>83</v>
      </c>
      <c r="P24586" s="1" t="s">
        <v>11177</v>
      </c>
      <c r="Q24586" s="1" t="s">
        <v>54</v>
      </c>
      <c r="R24586" s="1" t="s">
        <v>11185</v>
      </c>
      <c r="S24586" s="1" t="s">
        <v>54</v>
      </c>
      <c r="T24586" s="1" t="s">
        <v>30227</v>
      </c>
      <c r="U24586" s="1" t="s">
        <v>30227</v>
      </c>
      <c r="V24586" s="1" t="s">
        <v>30227</v>
      </c>
      <c r="W24586" s="1" t="s">
        <v>30227</v>
      </c>
      <c r="X24586" s="1" t="s">
        <v>30227</v>
      </c>
      <c r="Y24586" s="1" t="s">
        <v>30227</v>
      </c>
      <c r="Z24586" s="1" t="s">
        <v>30227</v>
      </c>
      <c r="AA24586" s="1" t="s">
        <v>30227</v>
      </c>
      <c r="AB24586" s="1" t="s">
        <v>30227</v>
      </c>
      <c r="AC24586" s="1" t="s">
        <v>30227</v>
      </c>
      <c r="AD24586" s="1" t="s">
        <v>30227</v>
      </c>
      <c r="AE24586" s="1" t="s">
        <v>30227</v>
      </c>
      <c r="AF24586" s="1" t="s">
        <v>30227</v>
      </c>
      <c r="AG24586" s="1" t="s">
        <v>57</v>
      </c>
      <c r="AH24586" s="4">
        <v>46022</v>
      </c>
      <c r="AI24586" s="1" t="s">
        <v>58</v>
      </c>
    </row>
    <row r="24587" spans="1:35" x14ac:dyDescent="0.25">
      <c r="A24587">
        <v>83900133</v>
      </c>
      <c r="B24587" s="4">
        <v>46041</v>
      </c>
      <c r="C24587" s="4">
        <v>46041</v>
      </c>
      <c r="D24587" s="1" t="s">
        <v>43</v>
      </c>
      <c r="E24587" s="4">
        <v>45931</v>
      </c>
      <c r="F24587" s="4">
        <v>46022</v>
      </c>
      <c r="G24587" s="1" t="s">
        <v>44</v>
      </c>
      <c r="H24587" s="1" t="s">
        <v>45</v>
      </c>
      <c r="I24587" s="1" t="s">
        <v>59</v>
      </c>
      <c r="J24587" s="1" t="s">
        <v>24497</v>
      </c>
      <c r="K24587" s="1" t="s">
        <v>79</v>
      </c>
      <c r="L24587" s="1" t="s">
        <v>454</v>
      </c>
      <c r="M24587" s="1" t="s">
        <v>106</v>
      </c>
      <c r="N24587" s="1" t="s">
        <v>366</v>
      </c>
      <c r="O24587" s="1" t="s">
        <v>83</v>
      </c>
      <c r="P24587" s="1" t="s">
        <v>11144</v>
      </c>
      <c r="Q24587" s="1" t="s">
        <v>54</v>
      </c>
      <c r="R24587" s="1" t="s">
        <v>11145</v>
      </c>
      <c r="S24587" s="1" t="s">
        <v>54</v>
      </c>
      <c r="T24587" s="1" t="s">
        <v>30228</v>
      </c>
      <c r="U24587" s="1" t="s">
        <v>30228</v>
      </c>
      <c r="V24587" s="1" t="s">
        <v>30228</v>
      </c>
      <c r="W24587" s="1" t="s">
        <v>30228</v>
      </c>
      <c r="X24587" s="1" t="s">
        <v>30228</v>
      </c>
      <c r="Y24587" s="1" t="s">
        <v>30228</v>
      </c>
      <c r="Z24587" s="1" t="s">
        <v>30228</v>
      </c>
      <c r="AA24587" s="1" t="s">
        <v>30228</v>
      </c>
      <c r="AB24587" s="1" t="s">
        <v>30228</v>
      </c>
      <c r="AC24587" s="1" t="s">
        <v>30228</v>
      </c>
      <c r="AD24587" s="1" t="s">
        <v>30228</v>
      </c>
      <c r="AE24587" s="1" t="s">
        <v>30228</v>
      </c>
      <c r="AF24587" s="1" t="s">
        <v>30228</v>
      </c>
      <c r="AG24587" s="1" t="s">
        <v>57</v>
      </c>
      <c r="AH24587" s="4">
        <v>46022</v>
      </c>
      <c r="AI24587" s="1" t="s">
        <v>58</v>
      </c>
    </row>
    <row r="24588" spans="1:35" x14ac:dyDescent="0.25">
      <c r="A24588">
        <v>83900226</v>
      </c>
      <c r="B24588" s="4">
        <v>46041</v>
      </c>
      <c r="C24588" s="4">
        <v>46041</v>
      </c>
      <c r="D24588" s="1" t="s">
        <v>43</v>
      </c>
      <c r="E24588" s="4">
        <v>45931</v>
      </c>
      <c r="F24588" s="4">
        <v>46022</v>
      </c>
      <c r="G24588" s="1" t="s">
        <v>44</v>
      </c>
      <c r="H24588" s="1" t="s">
        <v>67</v>
      </c>
      <c r="I24588" s="1" t="s">
        <v>68</v>
      </c>
      <c r="J24588" s="1" t="s">
        <v>24497</v>
      </c>
      <c r="K24588" s="1" t="s">
        <v>89</v>
      </c>
      <c r="L24588" s="1" t="s">
        <v>634</v>
      </c>
      <c r="M24588" s="1" t="s">
        <v>106</v>
      </c>
      <c r="N24588" s="1" t="s">
        <v>905</v>
      </c>
      <c r="O24588" s="1" t="s">
        <v>83</v>
      </c>
      <c r="P24588" s="1" t="s">
        <v>11197</v>
      </c>
      <c r="Q24588" s="1" t="s">
        <v>54</v>
      </c>
      <c r="R24588" s="1" t="s">
        <v>11198</v>
      </c>
      <c r="S24588" s="1" t="s">
        <v>54</v>
      </c>
      <c r="T24588" s="1" t="s">
        <v>30229</v>
      </c>
      <c r="U24588" s="1" t="s">
        <v>30229</v>
      </c>
      <c r="V24588" s="1" t="s">
        <v>30229</v>
      </c>
      <c r="W24588" s="1" t="s">
        <v>30229</v>
      </c>
      <c r="X24588" s="1" t="s">
        <v>30229</v>
      </c>
      <c r="Y24588" s="1" t="s">
        <v>30229</v>
      </c>
      <c r="Z24588" s="1" t="s">
        <v>30229</v>
      </c>
      <c r="AA24588" s="1" t="s">
        <v>30229</v>
      </c>
      <c r="AB24588" s="1" t="s">
        <v>30229</v>
      </c>
      <c r="AC24588" s="1" t="s">
        <v>30229</v>
      </c>
      <c r="AD24588" s="1" t="s">
        <v>30229</v>
      </c>
      <c r="AE24588" s="1" t="s">
        <v>30229</v>
      </c>
      <c r="AF24588" s="1" t="s">
        <v>30229</v>
      </c>
      <c r="AG24588" s="1" t="s">
        <v>57</v>
      </c>
      <c r="AH24588" s="4">
        <v>46022</v>
      </c>
      <c r="AI24588" s="1" t="s">
        <v>58</v>
      </c>
    </row>
    <row r="24589" spans="1:35" x14ac:dyDescent="0.25">
      <c r="A24589">
        <v>83900231</v>
      </c>
      <c r="B24589" s="4">
        <v>46041</v>
      </c>
      <c r="C24589" s="4">
        <v>46041</v>
      </c>
      <c r="D24589" s="1" t="s">
        <v>43</v>
      </c>
      <c r="E24589" s="4">
        <v>45931</v>
      </c>
      <c r="F24589" s="4">
        <v>46022</v>
      </c>
      <c r="G24589" s="1" t="s">
        <v>44</v>
      </c>
      <c r="H24589" s="1" t="s">
        <v>3525</v>
      </c>
      <c r="I24589" s="1" t="s">
        <v>3526</v>
      </c>
      <c r="J24589" s="1" t="s">
        <v>3527</v>
      </c>
      <c r="K24589" s="1" t="s">
        <v>183</v>
      </c>
      <c r="L24589" s="1" t="s">
        <v>7256</v>
      </c>
      <c r="M24589" s="1" t="s">
        <v>106</v>
      </c>
      <c r="N24589" s="1" t="s">
        <v>1039</v>
      </c>
      <c r="O24589" s="1" t="s">
        <v>52</v>
      </c>
      <c r="P24589" s="1" t="s">
        <v>1741</v>
      </c>
      <c r="Q24589" s="1" t="s">
        <v>54</v>
      </c>
      <c r="R24589" s="1" t="s">
        <v>11448</v>
      </c>
      <c r="S24589" s="1" t="s">
        <v>54</v>
      </c>
      <c r="T24589" s="1" t="s">
        <v>30230</v>
      </c>
      <c r="U24589" s="1" t="s">
        <v>30230</v>
      </c>
      <c r="V24589" s="1" t="s">
        <v>30230</v>
      </c>
      <c r="W24589" s="1" t="s">
        <v>30230</v>
      </c>
      <c r="X24589" s="1" t="s">
        <v>30230</v>
      </c>
      <c r="Y24589" s="1" t="s">
        <v>30230</v>
      </c>
      <c r="Z24589" s="1" t="s">
        <v>30230</v>
      </c>
      <c r="AA24589" s="1" t="s">
        <v>30230</v>
      </c>
      <c r="AB24589" s="1" t="s">
        <v>30230</v>
      </c>
      <c r="AC24589" s="1" t="s">
        <v>30230</v>
      </c>
      <c r="AD24589" s="1" t="s">
        <v>30230</v>
      </c>
      <c r="AE24589" s="1" t="s">
        <v>30230</v>
      </c>
      <c r="AF24589" s="1" t="s">
        <v>30230</v>
      </c>
      <c r="AG24589" s="1" t="s">
        <v>57</v>
      </c>
      <c r="AH24589" s="4">
        <v>46022</v>
      </c>
      <c r="AI24589" s="1" t="s">
        <v>58</v>
      </c>
    </row>
    <row r="24590" spans="1:35" x14ac:dyDescent="0.25">
      <c r="A24590">
        <v>83900418</v>
      </c>
      <c r="B24590" s="4">
        <v>46041</v>
      </c>
      <c r="C24590" s="4">
        <v>46041</v>
      </c>
      <c r="D24590" s="1" t="s">
        <v>43</v>
      </c>
      <c r="E24590" s="4">
        <v>45931</v>
      </c>
      <c r="F24590" s="4">
        <v>46022</v>
      </c>
      <c r="G24590" s="1" t="s">
        <v>44</v>
      </c>
      <c r="H24590" s="1" t="s">
        <v>131</v>
      </c>
      <c r="I24590" s="1" t="s">
        <v>3148</v>
      </c>
      <c r="J24590" s="1" t="s">
        <v>3149</v>
      </c>
      <c r="K24590" s="1" t="s">
        <v>1320</v>
      </c>
      <c r="L24590" s="1" t="s">
        <v>1919</v>
      </c>
      <c r="M24590" s="1" t="s">
        <v>99</v>
      </c>
      <c r="N24590" s="1" t="s">
        <v>6545</v>
      </c>
      <c r="O24590" s="1" t="s">
        <v>83</v>
      </c>
      <c r="P24590" s="1" t="s">
        <v>11189</v>
      </c>
      <c r="Q24590" s="1" t="s">
        <v>54</v>
      </c>
      <c r="R24590" s="1" t="s">
        <v>11203</v>
      </c>
      <c r="S24590" s="1" t="s">
        <v>54</v>
      </c>
      <c r="T24590" s="1" t="s">
        <v>30231</v>
      </c>
      <c r="U24590" s="1" t="s">
        <v>30231</v>
      </c>
      <c r="V24590" s="1" t="s">
        <v>30231</v>
      </c>
      <c r="W24590" s="1" t="s">
        <v>30231</v>
      </c>
      <c r="X24590" s="1" t="s">
        <v>30231</v>
      </c>
      <c r="Y24590" s="1" t="s">
        <v>30231</v>
      </c>
      <c r="Z24590" s="1" t="s">
        <v>30231</v>
      </c>
      <c r="AA24590" s="1" t="s">
        <v>30231</v>
      </c>
      <c r="AB24590" s="1" t="s">
        <v>30231</v>
      </c>
      <c r="AC24590" s="1" t="s">
        <v>30231</v>
      </c>
      <c r="AD24590" s="1" t="s">
        <v>30231</v>
      </c>
      <c r="AE24590" s="1" t="s">
        <v>30231</v>
      </c>
      <c r="AF24590" s="1" t="s">
        <v>30231</v>
      </c>
      <c r="AG24590" s="1" t="s">
        <v>57</v>
      </c>
      <c r="AH24590" s="4">
        <v>46022</v>
      </c>
      <c r="AI24590" s="1" t="s">
        <v>58</v>
      </c>
    </row>
    <row r="24591" spans="1:35" x14ac:dyDescent="0.25">
      <c r="A24591">
        <v>83900827</v>
      </c>
      <c r="B24591" s="4">
        <v>46041</v>
      </c>
      <c r="C24591" s="4">
        <v>46041</v>
      </c>
      <c r="D24591" s="1" t="s">
        <v>43</v>
      </c>
      <c r="E24591" s="4">
        <v>45931</v>
      </c>
      <c r="F24591" s="4">
        <v>46022</v>
      </c>
      <c r="G24591" s="1" t="s">
        <v>44</v>
      </c>
      <c r="H24591" s="1" t="s">
        <v>45</v>
      </c>
      <c r="I24591" s="1" t="s">
        <v>116</v>
      </c>
      <c r="J24591" s="1" t="s">
        <v>117</v>
      </c>
      <c r="K24591" s="1" t="s">
        <v>89</v>
      </c>
      <c r="L24591" s="1" t="s">
        <v>3198</v>
      </c>
      <c r="M24591" s="1" t="s">
        <v>195</v>
      </c>
      <c r="N24591" s="1" t="s">
        <v>1394</v>
      </c>
      <c r="O24591" s="1" t="s">
        <v>83</v>
      </c>
      <c r="P24591" s="1" t="s">
        <v>11144</v>
      </c>
      <c r="Q24591" s="1" t="s">
        <v>54</v>
      </c>
      <c r="R24591" s="1" t="s">
        <v>11145</v>
      </c>
      <c r="S24591" s="1" t="s">
        <v>54</v>
      </c>
      <c r="T24591" s="1" t="s">
        <v>30232</v>
      </c>
      <c r="U24591" s="1" t="s">
        <v>30232</v>
      </c>
      <c r="V24591" s="1" t="s">
        <v>30232</v>
      </c>
      <c r="W24591" s="1" t="s">
        <v>30232</v>
      </c>
      <c r="X24591" s="1" t="s">
        <v>30232</v>
      </c>
      <c r="Y24591" s="1" t="s">
        <v>30232</v>
      </c>
      <c r="Z24591" s="1" t="s">
        <v>30232</v>
      </c>
      <c r="AA24591" s="1" t="s">
        <v>30232</v>
      </c>
      <c r="AB24591" s="1" t="s">
        <v>30232</v>
      </c>
      <c r="AC24591" s="1" t="s">
        <v>30232</v>
      </c>
      <c r="AD24591" s="1" t="s">
        <v>30232</v>
      </c>
      <c r="AE24591" s="1" t="s">
        <v>30232</v>
      </c>
      <c r="AF24591" s="1" t="s">
        <v>30232</v>
      </c>
      <c r="AG24591" s="1" t="s">
        <v>57</v>
      </c>
      <c r="AH24591" s="4">
        <v>46022</v>
      </c>
      <c r="AI24591" s="1" t="s">
        <v>58</v>
      </c>
    </row>
    <row r="24592" spans="1:35" x14ac:dyDescent="0.25">
      <c r="A24592">
        <v>83901002</v>
      </c>
      <c r="B24592" s="4">
        <v>46041</v>
      </c>
      <c r="C24592" s="4">
        <v>46041</v>
      </c>
      <c r="D24592" s="1" t="s">
        <v>43</v>
      </c>
      <c r="E24592" s="4">
        <v>45931</v>
      </c>
      <c r="F24592" s="4">
        <v>46022</v>
      </c>
      <c r="G24592" s="1" t="s">
        <v>44</v>
      </c>
      <c r="H24592" s="1" t="s">
        <v>45</v>
      </c>
      <c r="I24592" s="1" t="s">
        <v>181</v>
      </c>
      <c r="J24592" s="1" t="s">
        <v>182</v>
      </c>
      <c r="K24592" s="1" t="s">
        <v>1441</v>
      </c>
      <c r="L24592" s="1" t="s">
        <v>4681</v>
      </c>
      <c r="M24592" s="1" t="s">
        <v>680</v>
      </c>
      <c r="N24592" s="1" t="s">
        <v>106</v>
      </c>
      <c r="O24592" s="1" t="s">
        <v>52</v>
      </c>
      <c r="P24592" s="1" t="s">
        <v>11147</v>
      </c>
      <c r="Q24592" s="1" t="s">
        <v>54</v>
      </c>
      <c r="R24592" s="1" t="s">
        <v>11148</v>
      </c>
      <c r="S24592" s="1" t="s">
        <v>54</v>
      </c>
      <c r="T24592" s="1" t="s">
        <v>30233</v>
      </c>
      <c r="U24592" s="1" t="s">
        <v>30233</v>
      </c>
      <c r="V24592" s="1" t="s">
        <v>30233</v>
      </c>
      <c r="W24592" s="1" t="s">
        <v>30233</v>
      </c>
      <c r="X24592" s="1" t="s">
        <v>30233</v>
      </c>
      <c r="Y24592" s="1" t="s">
        <v>30233</v>
      </c>
      <c r="Z24592" s="1" t="s">
        <v>30233</v>
      </c>
      <c r="AA24592" s="1" t="s">
        <v>30233</v>
      </c>
      <c r="AB24592" s="1" t="s">
        <v>30233</v>
      </c>
      <c r="AC24592" s="1" t="s">
        <v>30233</v>
      </c>
      <c r="AD24592" s="1" t="s">
        <v>30233</v>
      </c>
      <c r="AE24592" s="1" t="s">
        <v>30233</v>
      </c>
      <c r="AF24592" s="1" t="s">
        <v>30233</v>
      </c>
      <c r="AG24592" s="1" t="s">
        <v>57</v>
      </c>
      <c r="AH24592" s="4">
        <v>46022</v>
      </c>
      <c r="AI24592" s="1" t="s">
        <v>58</v>
      </c>
    </row>
    <row r="24593" spans="1:35" x14ac:dyDescent="0.25">
      <c r="A24593">
        <v>83901055</v>
      </c>
      <c r="B24593" s="4">
        <v>46041</v>
      </c>
      <c r="C24593" s="4">
        <v>46041</v>
      </c>
      <c r="D24593" s="1" t="s">
        <v>43</v>
      </c>
      <c r="E24593" s="4">
        <v>45931</v>
      </c>
      <c r="F24593" s="4">
        <v>46022</v>
      </c>
      <c r="G24593" s="1" t="s">
        <v>44</v>
      </c>
      <c r="H24593" s="1" t="s">
        <v>131</v>
      </c>
      <c r="I24593" s="1" t="s">
        <v>1621</v>
      </c>
      <c r="J24593" s="1" t="s">
        <v>1622</v>
      </c>
      <c r="K24593" s="1" t="s">
        <v>718</v>
      </c>
      <c r="L24593" s="1" t="s">
        <v>351</v>
      </c>
      <c r="M24593" s="1" t="s">
        <v>584</v>
      </c>
      <c r="N24593" s="1" t="s">
        <v>506</v>
      </c>
      <c r="O24593" s="1" t="s">
        <v>83</v>
      </c>
      <c r="P24593" s="1" t="s">
        <v>11150</v>
      </c>
      <c r="Q24593" s="1" t="s">
        <v>54</v>
      </c>
      <c r="R24593" s="1" t="s">
        <v>11151</v>
      </c>
      <c r="S24593" s="1" t="s">
        <v>54</v>
      </c>
      <c r="T24593" s="1" t="s">
        <v>30234</v>
      </c>
      <c r="U24593" s="1" t="s">
        <v>30234</v>
      </c>
      <c r="V24593" s="1" t="s">
        <v>30234</v>
      </c>
      <c r="W24593" s="1" t="s">
        <v>30234</v>
      </c>
      <c r="X24593" s="1" t="s">
        <v>30234</v>
      </c>
      <c r="Y24593" s="1" t="s">
        <v>30234</v>
      </c>
      <c r="Z24593" s="1" t="s">
        <v>30234</v>
      </c>
      <c r="AA24593" s="1" t="s">
        <v>30234</v>
      </c>
      <c r="AB24593" s="1" t="s">
        <v>30234</v>
      </c>
      <c r="AC24593" s="1" t="s">
        <v>30234</v>
      </c>
      <c r="AD24593" s="1" t="s">
        <v>30234</v>
      </c>
      <c r="AE24593" s="1" t="s">
        <v>30234</v>
      </c>
      <c r="AF24593" s="1" t="s">
        <v>30234</v>
      </c>
      <c r="AG24593" s="1" t="s">
        <v>57</v>
      </c>
      <c r="AH24593" s="4">
        <v>46022</v>
      </c>
      <c r="AI24593" s="1" t="s">
        <v>58</v>
      </c>
    </row>
    <row r="24594" spans="1:35" x14ac:dyDescent="0.25">
      <c r="A24594">
        <v>83901057</v>
      </c>
      <c r="B24594" s="4">
        <v>46041</v>
      </c>
      <c r="C24594" s="4">
        <v>46041</v>
      </c>
      <c r="D24594" s="1" t="s">
        <v>43</v>
      </c>
      <c r="E24594" s="4">
        <v>45931</v>
      </c>
      <c r="F24594" s="4">
        <v>46022</v>
      </c>
      <c r="G24594" s="1" t="s">
        <v>44</v>
      </c>
      <c r="H24594" s="1" t="s">
        <v>123</v>
      </c>
      <c r="I24594" s="1" t="s">
        <v>357</v>
      </c>
      <c r="J24594" s="1" t="s">
        <v>358</v>
      </c>
      <c r="K24594" s="1" t="s">
        <v>726</v>
      </c>
      <c r="L24594" s="1" t="s">
        <v>630</v>
      </c>
      <c r="M24594" s="1" t="s">
        <v>584</v>
      </c>
      <c r="N24594" s="1" t="s">
        <v>370</v>
      </c>
      <c r="O24594" s="1" t="s">
        <v>83</v>
      </c>
      <c r="P24594" s="1" t="s">
        <v>11177</v>
      </c>
      <c r="Q24594" s="1" t="s">
        <v>54</v>
      </c>
      <c r="R24594" s="1" t="s">
        <v>11178</v>
      </c>
      <c r="S24594" s="1" t="s">
        <v>54</v>
      </c>
      <c r="T24594" s="1" t="s">
        <v>30235</v>
      </c>
      <c r="U24594" s="1" t="s">
        <v>30235</v>
      </c>
      <c r="V24594" s="1" t="s">
        <v>30235</v>
      </c>
      <c r="W24594" s="1" t="s">
        <v>30235</v>
      </c>
      <c r="X24594" s="1" t="s">
        <v>30235</v>
      </c>
      <c r="Y24594" s="1" t="s">
        <v>30235</v>
      </c>
      <c r="Z24594" s="1" t="s">
        <v>30235</v>
      </c>
      <c r="AA24594" s="1" t="s">
        <v>30235</v>
      </c>
      <c r="AB24594" s="1" t="s">
        <v>30235</v>
      </c>
      <c r="AC24594" s="1" t="s">
        <v>30235</v>
      </c>
      <c r="AD24594" s="1" t="s">
        <v>30235</v>
      </c>
      <c r="AE24594" s="1" t="s">
        <v>30235</v>
      </c>
      <c r="AF24594" s="1" t="s">
        <v>30235</v>
      </c>
      <c r="AG24594" s="1" t="s">
        <v>57</v>
      </c>
      <c r="AH24594" s="4">
        <v>46022</v>
      </c>
      <c r="AI24594" s="1" t="s">
        <v>58</v>
      </c>
    </row>
    <row r="24595" spans="1:35" x14ac:dyDescent="0.25">
      <c r="A24595">
        <v>83901170</v>
      </c>
      <c r="B24595" s="4">
        <v>46041</v>
      </c>
      <c r="C24595" s="4">
        <v>46041</v>
      </c>
      <c r="D24595" s="1" t="s">
        <v>43</v>
      </c>
      <c r="E24595" s="4">
        <v>45931</v>
      </c>
      <c r="F24595" s="4">
        <v>46022</v>
      </c>
      <c r="G24595" s="1" t="s">
        <v>44</v>
      </c>
      <c r="H24595" s="1" t="s">
        <v>45</v>
      </c>
      <c r="I24595" s="1" t="s">
        <v>116</v>
      </c>
      <c r="J24595" s="1" t="s">
        <v>117</v>
      </c>
      <c r="K24595" s="1" t="s">
        <v>372</v>
      </c>
      <c r="L24595" s="1" t="s">
        <v>1723</v>
      </c>
      <c r="M24595" s="1" t="s">
        <v>189</v>
      </c>
      <c r="N24595" s="1" t="s">
        <v>698</v>
      </c>
      <c r="O24595" s="1" t="s">
        <v>52</v>
      </c>
      <c r="P24595" s="1" t="s">
        <v>11147</v>
      </c>
      <c r="Q24595" s="1" t="s">
        <v>54</v>
      </c>
      <c r="R24595" s="1" t="s">
        <v>11154</v>
      </c>
      <c r="S24595" s="1" t="s">
        <v>54</v>
      </c>
      <c r="T24595" s="1" t="s">
        <v>30236</v>
      </c>
      <c r="U24595" s="1" t="s">
        <v>30236</v>
      </c>
      <c r="V24595" s="1" t="s">
        <v>30236</v>
      </c>
      <c r="W24595" s="1" t="s">
        <v>30236</v>
      </c>
      <c r="X24595" s="1" t="s">
        <v>30236</v>
      </c>
      <c r="Y24595" s="1" t="s">
        <v>30236</v>
      </c>
      <c r="Z24595" s="1" t="s">
        <v>30236</v>
      </c>
      <c r="AA24595" s="1" t="s">
        <v>30236</v>
      </c>
      <c r="AB24595" s="1" t="s">
        <v>30236</v>
      </c>
      <c r="AC24595" s="1" t="s">
        <v>30236</v>
      </c>
      <c r="AD24595" s="1" t="s">
        <v>30236</v>
      </c>
      <c r="AE24595" s="1" t="s">
        <v>30236</v>
      </c>
      <c r="AF24595" s="1" t="s">
        <v>30236</v>
      </c>
      <c r="AG24595" s="1" t="s">
        <v>57</v>
      </c>
      <c r="AH24595" s="4">
        <v>46022</v>
      </c>
      <c r="AI24595" s="1" t="s">
        <v>58</v>
      </c>
    </row>
    <row r="24596" spans="1:35" x14ac:dyDescent="0.25">
      <c r="A24596">
        <v>83901237</v>
      </c>
      <c r="B24596" s="4">
        <v>46041</v>
      </c>
      <c r="C24596" s="4">
        <v>46041</v>
      </c>
      <c r="D24596" s="1" t="s">
        <v>43</v>
      </c>
      <c r="E24596" s="4">
        <v>45931</v>
      </c>
      <c r="F24596" s="4">
        <v>46022</v>
      </c>
      <c r="G24596" s="1" t="s">
        <v>44</v>
      </c>
      <c r="H24596" s="1" t="s">
        <v>45</v>
      </c>
      <c r="I24596" s="1" t="s">
        <v>87</v>
      </c>
      <c r="J24596" s="1" t="s">
        <v>88</v>
      </c>
      <c r="K24596" s="1" t="s">
        <v>4298</v>
      </c>
      <c r="L24596" s="1" t="s">
        <v>1070</v>
      </c>
      <c r="M24596" s="1" t="s">
        <v>895</v>
      </c>
      <c r="N24596" s="1" t="s">
        <v>195</v>
      </c>
      <c r="O24596" s="1" t="s">
        <v>83</v>
      </c>
      <c r="P24596" s="1" t="s">
        <v>11144</v>
      </c>
      <c r="Q24596" s="1" t="s">
        <v>54</v>
      </c>
      <c r="R24596" s="1" t="s">
        <v>11145</v>
      </c>
      <c r="S24596" s="1" t="s">
        <v>54</v>
      </c>
      <c r="T24596" s="1" t="s">
        <v>30237</v>
      </c>
      <c r="U24596" s="1" t="s">
        <v>30237</v>
      </c>
      <c r="V24596" s="1" t="s">
        <v>30237</v>
      </c>
      <c r="W24596" s="1" t="s">
        <v>30237</v>
      </c>
      <c r="X24596" s="1" t="s">
        <v>30237</v>
      </c>
      <c r="Y24596" s="1" t="s">
        <v>30237</v>
      </c>
      <c r="Z24596" s="1" t="s">
        <v>30237</v>
      </c>
      <c r="AA24596" s="1" t="s">
        <v>30237</v>
      </c>
      <c r="AB24596" s="1" t="s">
        <v>30237</v>
      </c>
      <c r="AC24596" s="1" t="s">
        <v>30237</v>
      </c>
      <c r="AD24596" s="1" t="s">
        <v>30237</v>
      </c>
      <c r="AE24596" s="1" t="s">
        <v>30237</v>
      </c>
      <c r="AF24596" s="1" t="s">
        <v>30237</v>
      </c>
      <c r="AG24596" s="1" t="s">
        <v>57</v>
      </c>
      <c r="AH24596" s="4">
        <v>46022</v>
      </c>
      <c r="AI24596" s="1" t="s">
        <v>58</v>
      </c>
    </row>
    <row r="24597" spans="1:35" x14ac:dyDescent="0.25">
      <c r="A24597">
        <v>83901310</v>
      </c>
      <c r="B24597" s="4">
        <v>46041</v>
      </c>
      <c r="C24597" s="4">
        <v>46041</v>
      </c>
      <c r="D24597" s="1" t="s">
        <v>43</v>
      </c>
      <c r="E24597" s="4">
        <v>45931</v>
      </c>
      <c r="F24597" s="4">
        <v>46022</v>
      </c>
      <c r="G24597" s="1" t="s">
        <v>44</v>
      </c>
      <c r="H24597" s="1" t="s">
        <v>45</v>
      </c>
      <c r="I24597" s="1" t="s">
        <v>116</v>
      </c>
      <c r="J24597" s="1" t="s">
        <v>117</v>
      </c>
      <c r="K24597" s="1" t="s">
        <v>158</v>
      </c>
      <c r="L24597" s="1" t="s">
        <v>7201</v>
      </c>
      <c r="M24597" s="1" t="s">
        <v>1735</v>
      </c>
      <c r="N24597" s="1" t="s">
        <v>217</v>
      </c>
      <c r="O24597" s="1" t="s">
        <v>52</v>
      </c>
      <c r="P24597" s="1" t="s">
        <v>11144</v>
      </c>
      <c r="Q24597" s="1" t="s">
        <v>54</v>
      </c>
      <c r="R24597" s="1" t="s">
        <v>11145</v>
      </c>
      <c r="S24597" s="1" t="s">
        <v>54</v>
      </c>
      <c r="T24597" s="1" t="s">
        <v>30238</v>
      </c>
      <c r="U24597" s="1" t="s">
        <v>30238</v>
      </c>
      <c r="V24597" s="1" t="s">
        <v>30238</v>
      </c>
      <c r="W24597" s="1" t="s">
        <v>30238</v>
      </c>
      <c r="X24597" s="1" t="s">
        <v>30238</v>
      </c>
      <c r="Y24597" s="1" t="s">
        <v>30238</v>
      </c>
      <c r="Z24597" s="1" t="s">
        <v>30238</v>
      </c>
      <c r="AA24597" s="1" t="s">
        <v>30238</v>
      </c>
      <c r="AB24597" s="1" t="s">
        <v>30238</v>
      </c>
      <c r="AC24597" s="1" t="s">
        <v>30238</v>
      </c>
      <c r="AD24597" s="1" t="s">
        <v>30238</v>
      </c>
      <c r="AE24597" s="1" t="s">
        <v>30238</v>
      </c>
      <c r="AF24597" s="1" t="s">
        <v>30238</v>
      </c>
      <c r="AG24597" s="1" t="s">
        <v>57</v>
      </c>
      <c r="AH24597" s="4">
        <v>46022</v>
      </c>
      <c r="AI24597" s="1" t="s">
        <v>58</v>
      </c>
    </row>
    <row r="24598" spans="1:35" x14ac:dyDescent="0.25">
      <c r="A24598">
        <v>83903147</v>
      </c>
      <c r="B24598" s="4">
        <v>46041</v>
      </c>
      <c r="C24598" s="4">
        <v>46041</v>
      </c>
      <c r="D24598" s="1" t="s">
        <v>43</v>
      </c>
      <c r="E24598" s="4">
        <v>45931</v>
      </c>
      <c r="F24598" s="4">
        <v>46022</v>
      </c>
      <c r="G24598" s="1" t="s">
        <v>44</v>
      </c>
      <c r="H24598" s="1" t="s">
        <v>45</v>
      </c>
      <c r="I24598" s="1" t="s">
        <v>17467</v>
      </c>
      <c r="J24598" s="1" t="s">
        <v>24468</v>
      </c>
      <c r="K24598" s="1" t="s">
        <v>89</v>
      </c>
      <c r="L24598" s="1" t="s">
        <v>338</v>
      </c>
      <c r="M24598" s="1" t="s">
        <v>82</v>
      </c>
      <c r="N24598" s="1" t="s">
        <v>106</v>
      </c>
      <c r="O24598" s="1" t="s">
        <v>83</v>
      </c>
      <c r="P24598" s="1" t="s">
        <v>11144</v>
      </c>
      <c r="Q24598" s="1" t="s">
        <v>54</v>
      </c>
      <c r="R24598" s="1" t="s">
        <v>11145</v>
      </c>
      <c r="S24598" s="1" t="s">
        <v>54</v>
      </c>
      <c r="T24598" s="1" t="s">
        <v>30239</v>
      </c>
      <c r="U24598" s="1" t="s">
        <v>30239</v>
      </c>
      <c r="V24598" s="1" t="s">
        <v>30239</v>
      </c>
      <c r="W24598" s="1" t="s">
        <v>30239</v>
      </c>
      <c r="X24598" s="1" t="s">
        <v>30239</v>
      </c>
      <c r="Y24598" s="1" t="s">
        <v>30239</v>
      </c>
      <c r="Z24598" s="1" t="s">
        <v>30239</v>
      </c>
      <c r="AA24598" s="1" t="s">
        <v>30239</v>
      </c>
      <c r="AB24598" s="1" t="s">
        <v>30239</v>
      </c>
      <c r="AC24598" s="1" t="s">
        <v>30239</v>
      </c>
      <c r="AD24598" s="1" t="s">
        <v>30239</v>
      </c>
      <c r="AE24598" s="1" t="s">
        <v>30239</v>
      </c>
      <c r="AF24598" s="1" t="s">
        <v>30239</v>
      </c>
      <c r="AG24598" s="1" t="s">
        <v>57</v>
      </c>
      <c r="AH24598" s="4">
        <v>46022</v>
      </c>
      <c r="AI24598" s="1" t="s">
        <v>58</v>
      </c>
    </row>
    <row r="24599" spans="1:35" x14ac:dyDescent="0.25">
      <c r="A24599">
        <v>83903196</v>
      </c>
      <c r="B24599" s="4">
        <v>46041</v>
      </c>
      <c r="C24599" s="4">
        <v>46041</v>
      </c>
      <c r="D24599" s="1" t="s">
        <v>43</v>
      </c>
      <c r="E24599" s="4">
        <v>45931</v>
      </c>
      <c r="F24599" s="4">
        <v>46022</v>
      </c>
      <c r="G24599" s="1" t="s">
        <v>44</v>
      </c>
      <c r="H24599" s="1" t="s">
        <v>45</v>
      </c>
      <c r="I24599" s="1" t="s">
        <v>2008</v>
      </c>
      <c r="J24599" s="1" t="s">
        <v>2009</v>
      </c>
      <c r="K24599" s="1" t="s">
        <v>688</v>
      </c>
      <c r="L24599" s="1" t="s">
        <v>904</v>
      </c>
      <c r="M24599" s="1" t="s">
        <v>82</v>
      </c>
      <c r="N24599" s="1" t="s">
        <v>120</v>
      </c>
      <c r="O24599" s="1" t="s">
        <v>52</v>
      </c>
      <c r="P24599" s="1" t="s">
        <v>11147</v>
      </c>
      <c r="Q24599" s="1" t="s">
        <v>54</v>
      </c>
      <c r="R24599" s="1" t="s">
        <v>11154</v>
      </c>
      <c r="S24599" s="1" t="s">
        <v>54</v>
      </c>
      <c r="T24599" s="1" t="s">
        <v>30240</v>
      </c>
      <c r="U24599" s="1" t="s">
        <v>30240</v>
      </c>
      <c r="V24599" s="1" t="s">
        <v>30240</v>
      </c>
      <c r="W24599" s="1" t="s">
        <v>30240</v>
      </c>
      <c r="X24599" s="1" t="s">
        <v>30240</v>
      </c>
      <c r="Y24599" s="1" t="s">
        <v>30240</v>
      </c>
      <c r="Z24599" s="1" t="s">
        <v>30240</v>
      </c>
      <c r="AA24599" s="1" t="s">
        <v>30240</v>
      </c>
      <c r="AB24599" s="1" t="s">
        <v>30240</v>
      </c>
      <c r="AC24599" s="1" t="s">
        <v>30240</v>
      </c>
      <c r="AD24599" s="1" t="s">
        <v>30240</v>
      </c>
      <c r="AE24599" s="1" t="s">
        <v>30240</v>
      </c>
      <c r="AF24599" s="1" t="s">
        <v>30240</v>
      </c>
      <c r="AG24599" s="1" t="s">
        <v>57</v>
      </c>
      <c r="AH24599" s="4">
        <v>46022</v>
      </c>
      <c r="AI24599" s="1" t="s">
        <v>58</v>
      </c>
    </row>
    <row r="24600" spans="1:35" x14ac:dyDescent="0.25">
      <c r="A24600">
        <v>83901825</v>
      </c>
      <c r="B24600" s="4">
        <v>46041</v>
      </c>
      <c r="C24600" s="4">
        <v>46041</v>
      </c>
      <c r="D24600" s="1" t="s">
        <v>43</v>
      </c>
      <c r="E24600" s="4">
        <v>45931</v>
      </c>
      <c r="F24600" s="4">
        <v>46022</v>
      </c>
      <c r="G24600" s="1" t="s">
        <v>44</v>
      </c>
      <c r="H24600" s="1" t="s">
        <v>45</v>
      </c>
      <c r="I24600" s="1" t="s">
        <v>4152</v>
      </c>
      <c r="J24600" s="1" t="s">
        <v>4153</v>
      </c>
      <c r="K24600" s="1" t="s">
        <v>1352</v>
      </c>
      <c r="L24600" s="1" t="s">
        <v>8401</v>
      </c>
      <c r="M24600" s="1" t="s">
        <v>829</v>
      </c>
      <c r="N24600" s="1" t="s">
        <v>865</v>
      </c>
      <c r="O24600" s="1" t="s">
        <v>52</v>
      </c>
      <c r="P24600" s="1" t="s">
        <v>11147</v>
      </c>
      <c r="Q24600" s="1" t="s">
        <v>54</v>
      </c>
      <c r="R24600" s="1" t="s">
        <v>11154</v>
      </c>
      <c r="S24600" s="1" t="s">
        <v>54</v>
      </c>
      <c r="T24600" s="1" t="s">
        <v>30241</v>
      </c>
      <c r="U24600" s="1" t="s">
        <v>30241</v>
      </c>
      <c r="V24600" s="1" t="s">
        <v>30241</v>
      </c>
      <c r="W24600" s="1" t="s">
        <v>30241</v>
      </c>
      <c r="X24600" s="1" t="s">
        <v>30241</v>
      </c>
      <c r="Y24600" s="1" t="s">
        <v>30241</v>
      </c>
      <c r="Z24600" s="1" t="s">
        <v>30241</v>
      </c>
      <c r="AA24600" s="1" t="s">
        <v>30241</v>
      </c>
      <c r="AB24600" s="1" t="s">
        <v>30241</v>
      </c>
      <c r="AC24600" s="1" t="s">
        <v>30241</v>
      </c>
      <c r="AD24600" s="1" t="s">
        <v>30241</v>
      </c>
      <c r="AE24600" s="1" t="s">
        <v>30241</v>
      </c>
      <c r="AF24600" s="1" t="s">
        <v>30241</v>
      </c>
      <c r="AG24600" s="1" t="s">
        <v>57</v>
      </c>
      <c r="AH24600" s="4">
        <v>46022</v>
      </c>
      <c r="AI24600" s="1" t="s">
        <v>58</v>
      </c>
    </row>
    <row r="24601" spans="1:35" x14ac:dyDescent="0.25">
      <c r="A24601">
        <v>83901940</v>
      </c>
      <c r="B24601" s="4">
        <v>46041</v>
      </c>
      <c r="C24601" s="4">
        <v>46041</v>
      </c>
      <c r="D24601" s="1" t="s">
        <v>43</v>
      </c>
      <c r="E24601" s="4">
        <v>45931</v>
      </c>
      <c r="F24601" s="4">
        <v>46022</v>
      </c>
      <c r="G24601" s="1" t="s">
        <v>44</v>
      </c>
      <c r="H24601" s="1" t="s">
        <v>131</v>
      </c>
      <c r="I24601" s="1" t="s">
        <v>280</v>
      </c>
      <c r="J24601" s="1" t="s">
        <v>281</v>
      </c>
      <c r="K24601" s="1" t="s">
        <v>545</v>
      </c>
      <c r="L24601" s="1" t="s">
        <v>1220</v>
      </c>
      <c r="M24601" s="1" t="s">
        <v>211</v>
      </c>
      <c r="N24601" s="1" t="s">
        <v>295</v>
      </c>
      <c r="O24601" s="1" t="s">
        <v>83</v>
      </c>
      <c r="P24601" s="1" t="s">
        <v>11150</v>
      </c>
      <c r="Q24601" s="1" t="s">
        <v>54</v>
      </c>
      <c r="R24601" s="1" t="s">
        <v>11151</v>
      </c>
      <c r="S24601" s="1" t="s">
        <v>54</v>
      </c>
      <c r="T24601" s="1" t="s">
        <v>30242</v>
      </c>
      <c r="U24601" s="1" t="s">
        <v>30242</v>
      </c>
      <c r="V24601" s="1" t="s">
        <v>30242</v>
      </c>
      <c r="W24601" s="1" t="s">
        <v>30242</v>
      </c>
      <c r="X24601" s="1" t="s">
        <v>30242</v>
      </c>
      <c r="Y24601" s="1" t="s">
        <v>30242</v>
      </c>
      <c r="Z24601" s="1" t="s">
        <v>30242</v>
      </c>
      <c r="AA24601" s="1" t="s">
        <v>30242</v>
      </c>
      <c r="AB24601" s="1" t="s">
        <v>30242</v>
      </c>
      <c r="AC24601" s="1" t="s">
        <v>30242</v>
      </c>
      <c r="AD24601" s="1" t="s">
        <v>30242</v>
      </c>
      <c r="AE24601" s="1" t="s">
        <v>30242</v>
      </c>
      <c r="AF24601" s="1" t="s">
        <v>30242</v>
      </c>
      <c r="AG24601" s="1" t="s">
        <v>57</v>
      </c>
      <c r="AH24601" s="4">
        <v>46022</v>
      </c>
      <c r="AI24601" s="1" t="s">
        <v>58</v>
      </c>
    </row>
    <row r="24602" spans="1:35" x14ac:dyDescent="0.25">
      <c r="A24602">
        <v>83902060</v>
      </c>
      <c r="B24602" s="4">
        <v>46041</v>
      </c>
      <c r="C24602" s="4">
        <v>46041</v>
      </c>
      <c r="D24602" s="1" t="s">
        <v>43</v>
      </c>
      <c r="E24602" s="4">
        <v>45931</v>
      </c>
      <c r="F24602" s="4">
        <v>46022</v>
      </c>
      <c r="G24602" s="1" t="s">
        <v>44</v>
      </c>
      <c r="H24602" s="1" t="s">
        <v>94</v>
      </c>
      <c r="I24602" s="1" t="s">
        <v>87</v>
      </c>
      <c r="J24602" s="1" t="s">
        <v>88</v>
      </c>
      <c r="K24602" s="1" t="s">
        <v>297</v>
      </c>
      <c r="L24602" s="1" t="s">
        <v>1967</v>
      </c>
      <c r="M24602" s="1" t="s">
        <v>277</v>
      </c>
      <c r="N24602" s="1" t="s">
        <v>932</v>
      </c>
      <c r="O24602" s="1" t="s">
        <v>52</v>
      </c>
      <c r="P24602" s="1" t="s">
        <v>11181</v>
      </c>
      <c r="Q24602" s="1" t="s">
        <v>54</v>
      </c>
      <c r="R24602" s="1" t="s">
        <v>11182</v>
      </c>
      <c r="S24602" s="1" t="s">
        <v>54</v>
      </c>
      <c r="T24602" s="1" t="s">
        <v>30243</v>
      </c>
      <c r="U24602" s="1" t="s">
        <v>30243</v>
      </c>
      <c r="V24602" s="1" t="s">
        <v>30243</v>
      </c>
      <c r="W24602" s="1" t="s">
        <v>30243</v>
      </c>
      <c r="X24602" s="1" t="s">
        <v>30243</v>
      </c>
      <c r="Y24602" s="1" t="s">
        <v>30243</v>
      </c>
      <c r="Z24602" s="1" t="s">
        <v>30243</v>
      </c>
      <c r="AA24602" s="1" t="s">
        <v>30243</v>
      </c>
      <c r="AB24602" s="1" t="s">
        <v>30243</v>
      </c>
      <c r="AC24602" s="1" t="s">
        <v>30243</v>
      </c>
      <c r="AD24602" s="1" t="s">
        <v>30243</v>
      </c>
      <c r="AE24602" s="1" t="s">
        <v>30243</v>
      </c>
      <c r="AF24602" s="1" t="s">
        <v>30243</v>
      </c>
      <c r="AG24602" s="1" t="s">
        <v>57</v>
      </c>
      <c r="AH24602" s="4">
        <v>46022</v>
      </c>
      <c r="AI24602" s="1" t="s">
        <v>58</v>
      </c>
    </row>
    <row r="24603" spans="1:35" x14ac:dyDescent="0.25">
      <c r="A24603">
        <v>83902121</v>
      </c>
      <c r="B24603" s="4">
        <v>46041</v>
      </c>
      <c r="C24603" s="4">
        <v>46041</v>
      </c>
      <c r="D24603" s="1" t="s">
        <v>43</v>
      </c>
      <c r="E24603" s="4">
        <v>45931</v>
      </c>
      <c r="F24603" s="4">
        <v>46022</v>
      </c>
      <c r="G24603" s="1" t="s">
        <v>44</v>
      </c>
      <c r="H24603" s="1" t="s">
        <v>45</v>
      </c>
      <c r="I24603" s="1" t="s">
        <v>17467</v>
      </c>
      <c r="J24603" s="1" t="s">
        <v>24468</v>
      </c>
      <c r="K24603" s="1" t="s">
        <v>89</v>
      </c>
      <c r="L24603" s="1" t="s">
        <v>1598</v>
      </c>
      <c r="M24603" s="1" t="s">
        <v>148</v>
      </c>
      <c r="N24603" s="1" t="s">
        <v>705</v>
      </c>
      <c r="O24603" s="1" t="s">
        <v>83</v>
      </c>
      <c r="P24603" s="1" t="s">
        <v>11144</v>
      </c>
      <c r="Q24603" s="1" t="s">
        <v>54</v>
      </c>
      <c r="R24603" s="1" t="s">
        <v>11145</v>
      </c>
      <c r="S24603" s="1" t="s">
        <v>54</v>
      </c>
      <c r="T24603" s="1" t="s">
        <v>30244</v>
      </c>
      <c r="U24603" s="1" t="s">
        <v>30244</v>
      </c>
      <c r="V24603" s="1" t="s">
        <v>30244</v>
      </c>
      <c r="W24603" s="1" t="s">
        <v>30244</v>
      </c>
      <c r="X24603" s="1" t="s">
        <v>30244</v>
      </c>
      <c r="Y24603" s="1" t="s">
        <v>30244</v>
      </c>
      <c r="Z24603" s="1" t="s">
        <v>30244</v>
      </c>
      <c r="AA24603" s="1" t="s">
        <v>30244</v>
      </c>
      <c r="AB24603" s="1" t="s">
        <v>30244</v>
      </c>
      <c r="AC24603" s="1" t="s">
        <v>30244</v>
      </c>
      <c r="AD24603" s="1" t="s">
        <v>30244</v>
      </c>
      <c r="AE24603" s="1" t="s">
        <v>30244</v>
      </c>
      <c r="AF24603" s="1" t="s">
        <v>30244</v>
      </c>
      <c r="AG24603" s="1" t="s">
        <v>57</v>
      </c>
      <c r="AH24603" s="4">
        <v>46022</v>
      </c>
      <c r="AI24603" s="1" t="s">
        <v>58</v>
      </c>
    </row>
    <row r="24604" spans="1:35" x14ac:dyDescent="0.25">
      <c r="A24604">
        <v>83902337</v>
      </c>
      <c r="B24604" s="4">
        <v>46041</v>
      </c>
      <c r="C24604" s="4">
        <v>46041</v>
      </c>
      <c r="D24604" s="1" t="s">
        <v>43</v>
      </c>
      <c r="E24604" s="4">
        <v>45931</v>
      </c>
      <c r="F24604" s="4">
        <v>46022</v>
      </c>
      <c r="G24604" s="1" t="s">
        <v>44</v>
      </c>
      <c r="H24604" s="1" t="s">
        <v>45</v>
      </c>
      <c r="I24604" s="1" t="s">
        <v>116</v>
      </c>
      <c r="J24604" s="1" t="s">
        <v>117</v>
      </c>
      <c r="K24604" s="1" t="s">
        <v>586</v>
      </c>
      <c r="L24604" s="1" t="s">
        <v>587</v>
      </c>
      <c r="M24604" s="1" t="s">
        <v>588</v>
      </c>
      <c r="N24604" s="1" t="s">
        <v>589</v>
      </c>
      <c r="O24604" s="1" t="s">
        <v>52</v>
      </c>
      <c r="P24604" s="1" t="s">
        <v>11147</v>
      </c>
      <c r="Q24604" s="1" t="s">
        <v>54</v>
      </c>
      <c r="R24604" s="1" t="s">
        <v>11154</v>
      </c>
      <c r="S24604" s="1" t="s">
        <v>54</v>
      </c>
      <c r="T24604" s="1" t="s">
        <v>30245</v>
      </c>
      <c r="U24604" s="1" t="s">
        <v>30245</v>
      </c>
      <c r="V24604" s="1" t="s">
        <v>30245</v>
      </c>
      <c r="W24604" s="1" t="s">
        <v>30245</v>
      </c>
      <c r="X24604" s="1" t="s">
        <v>30245</v>
      </c>
      <c r="Y24604" s="1" t="s">
        <v>30245</v>
      </c>
      <c r="Z24604" s="1" t="s">
        <v>30245</v>
      </c>
      <c r="AA24604" s="1" t="s">
        <v>30245</v>
      </c>
      <c r="AB24604" s="1" t="s">
        <v>30245</v>
      </c>
      <c r="AC24604" s="1" t="s">
        <v>30245</v>
      </c>
      <c r="AD24604" s="1" t="s">
        <v>30245</v>
      </c>
      <c r="AE24604" s="1" t="s">
        <v>30245</v>
      </c>
      <c r="AF24604" s="1" t="s">
        <v>30245</v>
      </c>
      <c r="AG24604" s="1" t="s">
        <v>57</v>
      </c>
      <c r="AH24604" s="4">
        <v>46022</v>
      </c>
      <c r="AI24604" s="1" t="s">
        <v>58</v>
      </c>
    </row>
    <row r="24605" spans="1:35" x14ac:dyDescent="0.25">
      <c r="A24605">
        <v>83902468</v>
      </c>
      <c r="B24605" s="4">
        <v>46041</v>
      </c>
      <c r="C24605" s="4">
        <v>46041</v>
      </c>
      <c r="D24605" s="1" t="s">
        <v>43</v>
      </c>
      <c r="E24605" s="4">
        <v>45931</v>
      </c>
      <c r="F24605" s="4">
        <v>46022</v>
      </c>
      <c r="G24605" s="1" t="s">
        <v>44</v>
      </c>
      <c r="H24605" s="1" t="s">
        <v>206</v>
      </c>
      <c r="I24605" s="1" t="s">
        <v>207</v>
      </c>
      <c r="J24605" s="1" t="s">
        <v>208</v>
      </c>
      <c r="K24605" s="1" t="s">
        <v>79</v>
      </c>
      <c r="L24605" s="1" t="s">
        <v>920</v>
      </c>
      <c r="M24605" s="1" t="s">
        <v>159</v>
      </c>
      <c r="N24605" s="1" t="s">
        <v>879</v>
      </c>
      <c r="O24605" s="1" t="s">
        <v>83</v>
      </c>
      <c r="P24605" s="1" t="s">
        <v>11150</v>
      </c>
      <c r="Q24605" s="1" t="s">
        <v>54</v>
      </c>
      <c r="R24605" s="1" t="s">
        <v>11151</v>
      </c>
      <c r="S24605" s="1" t="s">
        <v>54</v>
      </c>
      <c r="T24605" s="1" t="s">
        <v>30246</v>
      </c>
      <c r="U24605" s="1" t="s">
        <v>30246</v>
      </c>
      <c r="V24605" s="1" t="s">
        <v>30246</v>
      </c>
      <c r="W24605" s="1" t="s">
        <v>30246</v>
      </c>
      <c r="X24605" s="1" t="s">
        <v>30246</v>
      </c>
      <c r="Y24605" s="1" t="s">
        <v>30246</v>
      </c>
      <c r="Z24605" s="1" t="s">
        <v>30246</v>
      </c>
      <c r="AA24605" s="1" t="s">
        <v>30246</v>
      </c>
      <c r="AB24605" s="1" t="s">
        <v>30246</v>
      </c>
      <c r="AC24605" s="1" t="s">
        <v>30246</v>
      </c>
      <c r="AD24605" s="1" t="s">
        <v>30246</v>
      </c>
      <c r="AE24605" s="1" t="s">
        <v>30246</v>
      </c>
      <c r="AF24605" s="1" t="s">
        <v>30246</v>
      </c>
      <c r="AG24605" s="1" t="s">
        <v>57</v>
      </c>
      <c r="AH24605" s="4">
        <v>46022</v>
      </c>
      <c r="AI24605" s="1" t="s">
        <v>58</v>
      </c>
    </row>
    <row r="24606" spans="1:35" x14ac:dyDescent="0.25">
      <c r="A24606">
        <v>83902551</v>
      </c>
      <c r="B24606" s="4">
        <v>46041</v>
      </c>
      <c r="C24606" s="4">
        <v>46041</v>
      </c>
      <c r="D24606" s="1" t="s">
        <v>43</v>
      </c>
      <c r="E24606" s="4">
        <v>45931</v>
      </c>
      <c r="F24606" s="4">
        <v>46022</v>
      </c>
      <c r="G24606" s="1" t="s">
        <v>44</v>
      </c>
      <c r="H24606" s="1" t="s">
        <v>45</v>
      </c>
      <c r="I24606" s="1" t="s">
        <v>17467</v>
      </c>
      <c r="J24606" s="1" t="s">
        <v>24468</v>
      </c>
      <c r="K24606" s="1" t="s">
        <v>89</v>
      </c>
      <c r="L24606" s="1" t="s">
        <v>147</v>
      </c>
      <c r="M24606" s="1" t="s">
        <v>676</v>
      </c>
      <c r="N24606" s="1" t="s">
        <v>295</v>
      </c>
      <c r="O24606" s="1" t="s">
        <v>83</v>
      </c>
      <c r="P24606" s="1" t="s">
        <v>11144</v>
      </c>
      <c r="Q24606" s="1" t="s">
        <v>54</v>
      </c>
      <c r="R24606" s="1" t="s">
        <v>11145</v>
      </c>
      <c r="S24606" s="1" t="s">
        <v>54</v>
      </c>
      <c r="T24606" s="1" t="s">
        <v>30247</v>
      </c>
      <c r="U24606" s="1" t="s">
        <v>30247</v>
      </c>
      <c r="V24606" s="1" t="s">
        <v>30247</v>
      </c>
      <c r="W24606" s="1" t="s">
        <v>30247</v>
      </c>
      <c r="X24606" s="1" t="s">
        <v>30247</v>
      </c>
      <c r="Y24606" s="1" t="s">
        <v>30247</v>
      </c>
      <c r="Z24606" s="1" t="s">
        <v>30247</v>
      </c>
      <c r="AA24606" s="1" t="s">
        <v>30247</v>
      </c>
      <c r="AB24606" s="1" t="s">
        <v>30247</v>
      </c>
      <c r="AC24606" s="1" t="s">
        <v>30247</v>
      </c>
      <c r="AD24606" s="1" t="s">
        <v>30247</v>
      </c>
      <c r="AE24606" s="1" t="s">
        <v>30247</v>
      </c>
      <c r="AF24606" s="1" t="s">
        <v>30247</v>
      </c>
      <c r="AG24606" s="1" t="s">
        <v>57</v>
      </c>
      <c r="AH24606" s="4">
        <v>46022</v>
      </c>
      <c r="AI24606" s="1" t="s">
        <v>58</v>
      </c>
    </row>
    <row r="24607" spans="1:35" x14ac:dyDescent="0.25">
      <c r="A24607">
        <v>83902555</v>
      </c>
      <c r="B24607" s="4">
        <v>46041</v>
      </c>
      <c r="C24607" s="4">
        <v>46041</v>
      </c>
      <c r="D24607" s="1" t="s">
        <v>43</v>
      </c>
      <c r="E24607" s="4">
        <v>45931</v>
      </c>
      <c r="F24607" s="4">
        <v>46022</v>
      </c>
      <c r="G24607" s="1" t="s">
        <v>44</v>
      </c>
      <c r="H24607" s="1" t="s">
        <v>257</v>
      </c>
      <c r="I24607" s="1" t="s">
        <v>156</v>
      </c>
      <c r="J24607" s="1" t="s">
        <v>157</v>
      </c>
      <c r="K24607" s="1" t="s">
        <v>89</v>
      </c>
      <c r="L24607" s="1" t="s">
        <v>536</v>
      </c>
      <c r="M24607" s="1" t="s">
        <v>676</v>
      </c>
      <c r="N24607" s="1" t="s">
        <v>295</v>
      </c>
      <c r="O24607" s="1" t="s">
        <v>83</v>
      </c>
      <c r="P24607" s="1" t="s">
        <v>11226</v>
      </c>
      <c r="Q24607" s="1" t="s">
        <v>54</v>
      </c>
      <c r="R24607" s="1" t="s">
        <v>11227</v>
      </c>
      <c r="S24607" s="1" t="s">
        <v>54</v>
      </c>
      <c r="T24607" s="1" t="s">
        <v>30248</v>
      </c>
      <c r="U24607" s="1" t="s">
        <v>30248</v>
      </c>
      <c r="V24607" s="1" t="s">
        <v>30248</v>
      </c>
      <c r="W24607" s="1" t="s">
        <v>30248</v>
      </c>
      <c r="X24607" s="1" t="s">
        <v>30248</v>
      </c>
      <c r="Y24607" s="1" t="s">
        <v>30248</v>
      </c>
      <c r="Z24607" s="1" t="s">
        <v>30248</v>
      </c>
      <c r="AA24607" s="1" t="s">
        <v>30248</v>
      </c>
      <c r="AB24607" s="1" t="s">
        <v>30248</v>
      </c>
      <c r="AC24607" s="1" t="s">
        <v>30248</v>
      </c>
      <c r="AD24607" s="1" t="s">
        <v>30248</v>
      </c>
      <c r="AE24607" s="1" t="s">
        <v>30248</v>
      </c>
      <c r="AF24607" s="1" t="s">
        <v>30248</v>
      </c>
      <c r="AG24607" s="1" t="s">
        <v>57</v>
      </c>
      <c r="AH24607" s="4">
        <v>46022</v>
      </c>
      <c r="AI24607" s="1" t="s">
        <v>58</v>
      </c>
    </row>
    <row r="24608" spans="1:35" x14ac:dyDescent="0.25">
      <c r="A24608">
        <v>83902610</v>
      </c>
      <c r="B24608" s="4">
        <v>46041</v>
      </c>
      <c r="C24608" s="4">
        <v>46041</v>
      </c>
      <c r="D24608" s="1" t="s">
        <v>43</v>
      </c>
      <c r="E24608" s="4">
        <v>45931</v>
      </c>
      <c r="F24608" s="4">
        <v>46022</v>
      </c>
      <c r="G24608" s="1" t="s">
        <v>44</v>
      </c>
      <c r="H24608" s="1" t="s">
        <v>45</v>
      </c>
      <c r="I24608" s="1" t="s">
        <v>116</v>
      </c>
      <c r="J24608" s="1" t="s">
        <v>117</v>
      </c>
      <c r="K24608" s="1" t="s">
        <v>1441</v>
      </c>
      <c r="L24608" s="1" t="s">
        <v>2954</v>
      </c>
      <c r="M24608" s="1" t="s">
        <v>330</v>
      </c>
      <c r="N24608" s="1" t="s">
        <v>105</v>
      </c>
      <c r="O24608" s="1" t="s">
        <v>52</v>
      </c>
      <c r="P24608" s="1" t="s">
        <v>11147</v>
      </c>
      <c r="Q24608" s="1" t="s">
        <v>54</v>
      </c>
      <c r="R24608" s="1" t="s">
        <v>11148</v>
      </c>
      <c r="S24608" s="1" t="s">
        <v>54</v>
      </c>
      <c r="T24608" s="1" t="s">
        <v>30249</v>
      </c>
      <c r="U24608" s="1" t="s">
        <v>30249</v>
      </c>
      <c r="V24608" s="1" t="s">
        <v>30249</v>
      </c>
      <c r="W24608" s="1" t="s">
        <v>30249</v>
      </c>
      <c r="X24608" s="1" t="s">
        <v>30249</v>
      </c>
      <c r="Y24608" s="1" t="s">
        <v>30249</v>
      </c>
      <c r="Z24608" s="1" t="s">
        <v>30249</v>
      </c>
      <c r="AA24608" s="1" t="s">
        <v>30249</v>
      </c>
      <c r="AB24608" s="1" t="s">
        <v>30249</v>
      </c>
      <c r="AC24608" s="1" t="s">
        <v>30249</v>
      </c>
      <c r="AD24608" s="1" t="s">
        <v>30249</v>
      </c>
      <c r="AE24608" s="1" t="s">
        <v>30249</v>
      </c>
      <c r="AF24608" s="1" t="s">
        <v>30249</v>
      </c>
      <c r="AG24608" s="1" t="s">
        <v>57</v>
      </c>
      <c r="AH24608" s="4">
        <v>46022</v>
      </c>
      <c r="AI24608" s="1" t="s">
        <v>58</v>
      </c>
    </row>
    <row r="24609" spans="1:35" x14ac:dyDescent="0.25">
      <c r="A24609">
        <v>83898752</v>
      </c>
      <c r="B24609" s="4">
        <v>46041</v>
      </c>
      <c r="C24609" s="4">
        <v>46041</v>
      </c>
      <c r="D24609" s="1" t="s">
        <v>43</v>
      </c>
      <c r="E24609" s="4">
        <v>45931</v>
      </c>
      <c r="F24609" s="4">
        <v>46022</v>
      </c>
      <c r="G24609" s="1" t="s">
        <v>44</v>
      </c>
      <c r="H24609" s="1" t="s">
        <v>155</v>
      </c>
      <c r="I24609" s="1" t="s">
        <v>534</v>
      </c>
      <c r="J24609" s="1" t="s">
        <v>535</v>
      </c>
      <c r="K24609" s="1" t="s">
        <v>1352</v>
      </c>
      <c r="L24609" s="1" t="s">
        <v>10122</v>
      </c>
      <c r="M24609" s="1" t="s">
        <v>10123</v>
      </c>
      <c r="N24609" s="1" t="s">
        <v>1341</v>
      </c>
      <c r="O24609" s="1" t="s">
        <v>52</v>
      </c>
      <c r="P24609" s="1" t="s">
        <v>11171</v>
      </c>
      <c r="Q24609" s="1" t="s">
        <v>54</v>
      </c>
      <c r="R24609" s="1" t="s">
        <v>11187</v>
      </c>
      <c r="S24609" s="1" t="s">
        <v>54</v>
      </c>
      <c r="T24609" s="1" t="s">
        <v>30250</v>
      </c>
      <c r="U24609" s="1" t="s">
        <v>30250</v>
      </c>
      <c r="V24609" s="1" t="s">
        <v>30250</v>
      </c>
      <c r="W24609" s="1" t="s">
        <v>30250</v>
      </c>
      <c r="X24609" s="1" t="s">
        <v>30250</v>
      </c>
      <c r="Y24609" s="1" t="s">
        <v>30250</v>
      </c>
      <c r="Z24609" s="1" t="s">
        <v>30250</v>
      </c>
      <c r="AA24609" s="1" t="s">
        <v>30250</v>
      </c>
      <c r="AB24609" s="1" t="s">
        <v>30250</v>
      </c>
      <c r="AC24609" s="1" t="s">
        <v>30250</v>
      </c>
      <c r="AD24609" s="1" t="s">
        <v>30250</v>
      </c>
      <c r="AE24609" s="1" t="s">
        <v>30250</v>
      </c>
      <c r="AF24609" s="1" t="s">
        <v>30250</v>
      </c>
      <c r="AG24609" s="1" t="s">
        <v>57</v>
      </c>
      <c r="AH24609" s="4">
        <v>46022</v>
      </c>
      <c r="AI24609" s="1" t="s">
        <v>58</v>
      </c>
    </row>
    <row r="24610" spans="1:35" x14ac:dyDescent="0.25">
      <c r="A24610">
        <v>83898813</v>
      </c>
      <c r="B24610" s="4">
        <v>46041</v>
      </c>
      <c r="C24610" s="4">
        <v>46041</v>
      </c>
      <c r="D24610" s="1" t="s">
        <v>43</v>
      </c>
      <c r="E24610" s="4">
        <v>45931</v>
      </c>
      <c r="F24610" s="4">
        <v>46022</v>
      </c>
      <c r="G24610" s="1" t="s">
        <v>44</v>
      </c>
      <c r="H24610" s="1" t="s">
        <v>155</v>
      </c>
      <c r="I24610" s="1" t="s">
        <v>1251</v>
      </c>
      <c r="J24610" s="1" t="s">
        <v>1252</v>
      </c>
      <c r="K24610" s="1" t="s">
        <v>596</v>
      </c>
      <c r="L24610" s="1" t="s">
        <v>351</v>
      </c>
      <c r="M24610" s="1" t="s">
        <v>3902</v>
      </c>
      <c r="N24610" s="1" t="s">
        <v>1571</v>
      </c>
      <c r="O24610" s="1" t="s">
        <v>83</v>
      </c>
      <c r="P24610" s="1" t="s">
        <v>11171</v>
      </c>
      <c r="Q24610" s="1" t="s">
        <v>54</v>
      </c>
      <c r="R24610" s="1" t="s">
        <v>11187</v>
      </c>
      <c r="S24610" s="1" t="s">
        <v>54</v>
      </c>
      <c r="T24610" s="1" t="s">
        <v>30251</v>
      </c>
      <c r="U24610" s="1" t="s">
        <v>30251</v>
      </c>
      <c r="V24610" s="1" t="s">
        <v>30251</v>
      </c>
      <c r="W24610" s="1" t="s">
        <v>30251</v>
      </c>
      <c r="X24610" s="1" t="s">
        <v>30251</v>
      </c>
      <c r="Y24610" s="1" t="s">
        <v>30251</v>
      </c>
      <c r="Z24610" s="1" t="s">
        <v>30251</v>
      </c>
      <c r="AA24610" s="1" t="s">
        <v>30251</v>
      </c>
      <c r="AB24610" s="1" t="s">
        <v>30251</v>
      </c>
      <c r="AC24610" s="1" t="s">
        <v>30251</v>
      </c>
      <c r="AD24610" s="1" t="s">
        <v>30251</v>
      </c>
      <c r="AE24610" s="1" t="s">
        <v>30251</v>
      </c>
      <c r="AF24610" s="1" t="s">
        <v>30251</v>
      </c>
      <c r="AG24610" s="1" t="s">
        <v>57</v>
      </c>
      <c r="AH24610" s="4">
        <v>46022</v>
      </c>
      <c r="AI24610" s="1" t="s">
        <v>58</v>
      </c>
    </row>
    <row r="24611" spans="1:35" x14ac:dyDescent="0.25">
      <c r="A24611">
        <v>83898909</v>
      </c>
      <c r="B24611" s="4">
        <v>46041</v>
      </c>
      <c r="C24611" s="4">
        <v>46041</v>
      </c>
      <c r="D24611" s="1" t="s">
        <v>43</v>
      </c>
      <c r="E24611" s="4">
        <v>45931</v>
      </c>
      <c r="F24611" s="4">
        <v>46022</v>
      </c>
      <c r="G24611" s="1" t="s">
        <v>44</v>
      </c>
      <c r="H24611" s="1" t="s">
        <v>257</v>
      </c>
      <c r="I24611" s="1" t="s">
        <v>258</v>
      </c>
      <c r="J24611" s="1" t="s">
        <v>259</v>
      </c>
      <c r="K24611" s="1" t="s">
        <v>378</v>
      </c>
      <c r="L24611" s="1" t="s">
        <v>529</v>
      </c>
      <c r="M24611" s="1" t="s">
        <v>526</v>
      </c>
      <c r="N24611" s="1" t="s">
        <v>189</v>
      </c>
      <c r="O24611" s="1" t="s">
        <v>52</v>
      </c>
      <c r="P24611" s="1" t="s">
        <v>11226</v>
      </c>
      <c r="Q24611" s="1" t="s">
        <v>54</v>
      </c>
      <c r="R24611" s="1" t="s">
        <v>11279</v>
      </c>
      <c r="S24611" s="1" t="s">
        <v>54</v>
      </c>
      <c r="T24611" s="1" t="s">
        <v>30252</v>
      </c>
      <c r="U24611" s="1" t="s">
        <v>30252</v>
      </c>
      <c r="V24611" s="1" t="s">
        <v>30252</v>
      </c>
      <c r="W24611" s="1" t="s">
        <v>30252</v>
      </c>
      <c r="X24611" s="1" t="s">
        <v>30252</v>
      </c>
      <c r="Y24611" s="1" t="s">
        <v>30252</v>
      </c>
      <c r="Z24611" s="1" t="s">
        <v>30252</v>
      </c>
      <c r="AA24611" s="1" t="s">
        <v>30252</v>
      </c>
      <c r="AB24611" s="1" t="s">
        <v>30252</v>
      </c>
      <c r="AC24611" s="1" t="s">
        <v>30252</v>
      </c>
      <c r="AD24611" s="1" t="s">
        <v>30252</v>
      </c>
      <c r="AE24611" s="1" t="s">
        <v>30252</v>
      </c>
      <c r="AF24611" s="1" t="s">
        <v>30252</v>
      </c>
      <c r="AG24611" s="1" t="s">
        <v>57</v>
      </c>
      <c r="AH24611" s="4">
        <v>46022</v>
      </c>
      <c r="AI24611" s="1" t="s">
        <v>58</v>
      </c>
    </row>
    <row r="24612" spans="1:35" x14ac:dyDescent="0.25">
      <c r="A24612">
        <v>83898910</v>
      </c>
      <c r="B24612" s="4">
        <v>46041</v>
      </c>
      <c r="C24612" s="4">
        <v>46041</v>
      </c>
      <c r="D24612" s="1" t="s">
        <v>43</v>
      </c>
      <c r="E24612" s="4">
        <v>45931</v>
      </c>
      <c r="F24612" s="4">
        <v>46022</v>
      </c>
      <c r="G24612" s="1" t="s">
        <v>44</v>
      </c>
      <c r="H24612" s="1" t="s">
        <v>45</v>
      </c>
      <c r="I24612" s="1" t="s">
        <v>59</v>
      </c>
      <c r="J24612" s="1" t="s">
        <v>24497</v>
      </c>
      <c r="K24612" s="1" t="s">
        <v>1000</v>
      </c>
      <c r="L24612" s="1" t="s">
        <v>1548</v>
      </c>
      <c r="M24612" s="1" t="s">
        <v>526</v>
      </c>
      <c r="N24612" s="1" t="s">
        <v>676</v>
      </c>
      <c r="O24612" s="1" t="s">
        <v>83</v>
      </c>
      <c r="P24612" s="1" t="s">
        <v>11144</v>
      </c>
      <c r="Q24612" s="1" t="s">
        <v>54</v>
      </c>
      <c r="R24612" s="1" t="s">
        <v>11145</v>
      </c>
      <c r="S24612" s="1" t="s">
        <v>54</v>
      </c>
      <c r="T24612" s="1" t="s">
        <v>30253</v>
      </c>
      <c r="U24612" s="1" t="s">
        <v>30253</v>
      </c>
      <c r="V24612" s="1" t="s">
        <v>30253</v>
      </c>
      <c r="W24612" s="1" t="s">
        <v>30253</v>
      </c>
      <c r="X24612" s="1" t="s">
        <v>30253</v>
      </c>
      <c r="Y24612" s="1" t="s">
        <v>30253</v>
      </c>
      <c r="Z24612" s="1" t="s">
        <v>30253</v>
      </c>
      <c r="AA24612" s="1" t="s">
        <v>30253</v>
      </c>
      <c r="AB24612" s="1" t="s">
        <v>30253</v>
      </c>
      <c r="AC24612" s="1" t="s">
        <v>30253</v>
      </c>
      <c r="AD24612" s="1" t="s">
        <v>30253</v>
      </c>
      <c r="AE24612" s="1" t="s">
        <v>30253</v>
      </c>
      <c r="AF24612" s="1" t="s">
        <v>30253</v>
      </c>
      <c r="AG24612" s="1" t="s">
        <v>57</v>
      </c>
      <c r="AH24612" s="4">
        <v>46022</v>
      </c>
      <c r="AI24612" s="1" t="s">
        <v>58</v>
      </c>
    </row>
    <row r="24613" spans="1:35" x14ac:dyDescent="0.25">
      <c r="A24613">
        <v>83899196</v>
      </c>
      <c r="B24613" s="4">
        <v>46041</v>
      </c>
      <c r="C24613" s="4">
        <v>46041</v>
      </c>
      <c r="D24613" s="1" t="s">
        <v>43</v>
      </c>
      <c r="E24613" s="4">
        <v>45931</v>
      </c>
      <c r="F24613" s="4">
        <v>46022</v>
      </c>
      <c r="G24613" s="1" t="s">
        <v>44</v>
      </c>
      <c r="H24613" s="1" t="s">
        <v>45</v>
      </c>
      <c r="I24613" s="1" t="s">
        <v>181</v>
      </c>
      <c r="J24613" s="1" t="s">
        <v>182</v>
      </c>
      <c r="K24613" s="1" t="s">
        <v>657</v>
      </c>
      <c r="L24613" s="1" t="s">
        <v>2499</v>
      </c>
      <c r="M24613" s="1" t="s">
        <v>481</v>
      </c>
      <c r="N24613" s="1" t="s">
        <v>2028</v>
      </c>
      <c r="O24613" s="1" t="s">
        <v>52</v>
      </c>
      <c r="P24613" s="1" t="s">
        <v>11147</v>
      </c>
      <c r="Q24613" s="1" t="s">
        <v>54</v>
      </c>
      <c r="R24613" s="1" t="s">
        <v>11148</v>
      </c>
      <c r="S24613" s="1" t="s">
        <v>54</v>
      </c>
      <c r="T24613" s="1" t="s">
        <v>30254</v>
      </c>
      <c r="U24613" s="1" t="s">
        <v>30254</v>
      </c>
      <c r="V24613" s="1" t="s">
        <v>30254</v>
      </c>
      <c r="W24613" s="1" t="s">
        <v>30254</v>
      </c>
      <c r="X24613" s="1" t="s">
        <v>30254</v>
      </c>
      <c r="Y24613" s="1" t="s">
        <v>30254</v>
      </c>
      <c r="Z24613" s="1" t="s">
        <v>30254</v>
      </c>
      <c r="AA24613" s="1" t="s">
        <v>30254</v>
      </c>
      <c r="AB24613" s="1" t="s">
        <v>30254</v>
      </c>
      <c r="AC24613" s="1" t="s">
        <v>30254</v>
      </c>
      <c r="AD24613" s="1" t="s">
        <v>30254</v>
      </c>
      <c r="AE24613" s="1" t="s">
        <v>30254</v>
      </c>
      <c r="AF24613" s="1" t="s">
        <v>30254</v>
      </c>
      <c r="AG24613" s="1" t="s">
        <v>57</v>
      </c>
      <c r="AH24613" s="4">
        <v>46022</v>
      </c>
      <c r="AI24613" s="1" t="s">
        <v>58</v>
      </c>
    </row>
    <row r="24614" spans="1:35" x14ac:dyDescent="0.25">
      <c r="A24614">
        <v>83899290</v>
      </c>
      <c r="B24614" s="4">
        <v>46041</v>
      </c>
      <c r="C24614" s="4">
        <v>46041</v>
      </c>
      <c r="D24614" s="1" t="s">
        <v>43</v>
      </c>
      <c r="E24614" s="4">
        <v>45931</v>
      </c>
      <c r="F24614" s="4">
        <v>46022</v>
      </c>
      <c r="G24614" s="1" t="s">
        <v>44</v>
      </c>
      <c r="H24614" s="1" t="s">
        <v>108</v>
      </c>
      <c r="I24614" s="1" t="s">
        <v>8739</v>
      </c>
      <c r="J24614" s="1" t="s">
        <v>8740</v>
      </c>
      <c r="K24614" s="1" t="s">
        <v>315</v>
      </c>
      <c r="L24614" s="1" t="s">
        <v>8741</v>
      </c>
      <c r="M24614" s="1" t="s">
        <v>8742</v>
      </c>
      <c r="N24614" s="1" t="s">
        <v>106</v>
      </c>
      <c r="O24614" s="1" t="s">
        <v>83</v>
      </c>
      <c r="P24614" s="1" t="s">
        <v>11141</v>
      </c>
      <c r="Q24614" s="1" t="s">
        <v>54</v>
      </c>
      <c r="R24614" s="1" t="s">
        <v>11142</v>
      </c>
      <c r="S24614" s="1" t="s">
        <v>54</v>
      </c>
      <c r="T24614" s="1" t="s">
        <v>30255</v>
      </c>
      <c r="U24614" s="1" t="s">
        <v>30255</v>
      </c>
      <c r="V24614" s="1" t="s">
        <v>30255</v>
      </c>
      <c r="W24614" s="1" t="s">
        <v>30255</v>
      </c>
      <c r="X24614" s="1" t="s">
        <v>30255</v>
      </c>
      <c r="Y24614" s="1" t="s">
        <v>30255</v>
      </c>
      <c r="Z24614" s="1" t="s">
        <v>30255</v>
      </c>
      <c r="AA24614" s="1" t="s">
        <v>30255</v>
      </c>
      <c r="AB24614" s="1" t="s">
        <v>30255</v>
      </c>
      <c r="AC24614" s="1" t="s">
        <v>30255</v>
      </c>
      <c r="AD24614" s="1" t="s">
        <v>30255</v>
      </c>
      <c r="AE24614" s="1" t="s">
        <v>30255</v>
      </c>
      <c r="AF24614" s="1" t="s">
        <v>30255</v>
      </c>
      <c r="AG24614" s="1" t="s">
        <v>57</v>
      </c>
      <c r="AH24614" s="4">
        <v>46022</v>
      </c>
      <c r="AI24614" s="1" t="s">
        <v>58</v>
      </c>
    </row>
    <row r="24615" spans="1:35" x14ac:dyDescent="0.25">
      <c r="A24615">
        <v>83899655</v>
      </c>
      <c r="B24615" s="4">
        <v>46041</v>
      </c>
      <c r="C24615" s="4">
        <v>46041</v>
      </c>
      <c r="D24615" s="1" t="s">
        <v>43</v>
      </c>
      <c r="E24615" s="4">
        <v>45931</v>
      </c>
      <c r="F24615" s="4">
        <v>46022</v>
      </c>
      <c r="G24615" s="1" t="s">
        <v>44</v>
      </c>
      <c r="H24615" s="1" t="s">
        <v>45</v>
      </c>
      <c r="I24615" s="1" t="s">
        <v>87</v>
      </c>
      <c r="J24615" s="1" t="s">
        <v>88</v>
      </c>
      <c r="K24615" s="1" t="s">
        <v>89</v>
      </c>
      <c r="L24615" s="1" t="s">
        <v>335</v>
      </c>
      <c r="M24615" s="1" t="s">
        <v>179</v>
      </c>
      <c r="N24615" s="1" t="s">
        <v>336</v>
      </c>
      <c r="O24615" s="1" t="s">
        <v>83</v>
      </c>
      <c r="P24615" s="1" t="s">
        <v>11144</v>
      </c>
      <c r="Q24615" s="1" t="s">
        <v>54</v>
      </c>
      <c r="R24615" s="1" t="s">
        <v>11145</v>
      </c>
      <c r="S24615" s="1" t="s">
        <v>54</v>
      </c>
      <c r="T24615" s="1" t="s">
        <v>30256</v>
      </c>
      <c r="U24615" s="1" t="s">
        <v>30256</v>
      </c>
      <c r="V24615" s="1" t="s">
        <v>30256</v>
      </c>
      <c r="W24615" s="1" t="s">
        <v>30256</v>
      </c>
      <c r="X24615" s="1" t="s">
        <v>30256</v>
      </c>
      <c r="Y24615" s="1" t="s">
        <v>30256</v>
      </c>
      <c r="Z24615" s="1" t="s">
        <v>30256</v>
      </c>
      <c r="AA24615" s="1" t="s">
        <v>30256</v>
      </c>
      <c r="AB24615" s="1" t="s">
        <v>30256</v>
      </c>
      <c r="AC24615" s="1" t="s">
        <v>30256</v>
      </c>
      <c r="AD24615" s="1" t="s">
        <v>30256</v>
      </c>
      <c r="AE24615" s="1" t="s">
        <v>30256</v>
      </c>
      <c r="AF24615" s="1" t="s">
        <v>30256</v>
      </c>
      <c r="AG24615" s="1" t="s">
        <v>57</v>
      </c>
      <c r="AH24615" s="4">
        <v>46022</v>
      </c>
      <c r="AI24615" s="1" t="s">
        <v>58</v>
      </c>
    </row>
    <row r="24616" spans="1:35" x14ac:dyDescent="0.25">
      <c r="A24616">
        <v>83899696</v>
      </c>
      <c r="B24616" s="4">
        <v>46041</v>
      </c>
      <c r="C24616" s="4">
        <v>46041</v>
      </c>
      <c r="D24616" s="1" t="s">
        <v>43</v>
      </c>
      <c r="E24616" s="4">
        <v>45931</v>
      </c>
      <c r="F24616" s="4">
        <v>46022</v>
      </c>
      <c r="G24616" s="1" t="s">
        <v>44</v>
      </c>
      <c r="H24616" s="1" t="s">
        <v>94</v>
      </c>
      <c r="I24616" s="1" t="s">
        <v>376</v>
      </c>
      <c r="J24616" s="1" t="s">
        <v>377</v>
      </c>
      <c r="K24616" s="1" t="s">
        <v>903</v>
      </c>
      <c r="L24616" s="1" t="s">
        <v>2129</v>
      </c>
      <c r="M24616" s="1" t="s">
        <v>1414</v>
      </c>
      <c r="N24616" s="1" t="s">
        <v>120</v>
      </c>
      <c r="O24616" s="1" t="s">
        <v>52</v>
      </c>
      <c r="P24616" s="1" t="s">
        <v>11181</v>
      </c>
      <c r="Q24616" s="1" t="s">
        <v>54</v>
      </c>
      <c r="R24616" s="1" t="s">
        <v>11182</v>
      </c>
      <c r="S24616" s="1" t="s">
        <v>54</v>
      </c>
      <c r="T24616" s="1" t="s">
        <v>30257</v>
      </c>
      <c r="U24616" s="1" t="s">
        <v>30257</v>
      </c>
      <c r="V24616" s="1" t="s">
        <v>30257</v>
      </c>
      <c r="W24616" s="1" t="s">
        <v>30257</v>
      </c>
      <c r="X24616" s="1" t="s">
        <v>30257</v>
      </c>
      <c r="Y24616" s="1" t="s">
        <v>30257</v>
      </c>
      <c r="Z24616" s="1" t="s">
        <v>30257</v>
      </c>
      <c r="AA24616" s="1" t="s">
        <v>30257</v>
      </c>
      <c r="AB24616" s="1" t="s">
        <v>30257</v>
      </c>
      <c r="AC24616" s="1" t="s">
        <v>30257</v>
      </c>
      <c r="AD24616" s="1" t="s">
        <v>30257</v>
      </c>
      <c r="AE24616" s="1" t="s">
        <v>30257</v>
      </c>
      <c r="AF24616" s="1" t="s">
        <v>30257</v>
      </c>
      <c r="AG24616" s="1" t="s">
        <v>57</v>
      </c>
      <c r="AH24616" s="4">
        <v>46022</v>
      </c>
      <c r="AI24616" s="1" t="s">
        <v>58</v>
      </c>
    </row>
    <row r="24617" spans="1:35" x14ac:dyDescent="0.25">
      <c r="A24617">
        <v>83900521</v>
      </c>
      <c r="B24617" s="4">
        <v>46041</v>
      </c>
      <c r="C24617" s="4">
        <v>46041</v>
      </c>
      <c r="D24617" s="1" t="s">
        <v>43</v>
      </c>
      <c r="E24617" s="4">
        <v>45931</v>
      </c>
      <c r="F24617" s="4">
        <v>46022</v>
      </c>
      <c r="G24617" s="1" t="s">
        <v>44</v>
      </c>
      <c r="H24617" s="1" t="s">
        <v>45</v>
      </c>
      <c r="I24617" s="1" t="s">
        <v>87</v>
      </c>
      <c r="J24617" s="1" t="s">
        <v>88</v>
      </c>
      <c r="K24617" s="1" t="s">
        <v>158</v>
      </c>
      <c r="L24617" s="1" t="s">
        <v>8974</v>
      </c>
      <c r="M24617" s="1" t="s">
        <v>1038</v>
      </c>
      <c r="N24617" s="1" t="s">
        <v>445</v>
      </c>
      <c r="O24617" s="1" t="s">
        <v>52</v>
      </c>
      <c r="P24617" s="1" t="s">
        <v>11144</v>
      </c>
      <c r="Q24617" s="1" t="s">
        <v>54</v>
      </c>
      <c r="R24617" s="1" t="s">
        <v>11145</v>
      </c>
      <c r="S24617" s="1" t="s">
        <v>54</v>
      </c>
      <c r="T24617" s="1" t="s">
        <v>30258</v>
      </c>
      <c r="U24617" s="1" t="s">
        <v>30258</v>
      </c>
      <c r="V24617" s="1" t="s">
        <v>30258</v>
      </c>
      <c r="W24617" s="1" t="s">
        <v>30258</v>
      </c>
      <c r="X24617" s="1" t="s">
        <v>30258</v>
      </c>
      <c r="Y24617" s="1" t="s">
        <v>30258</v>
      </c>
      <c r="Z24617" s="1" t="s">
        <v>30258</v>
      </c>
      <c r="AA24617" s="1" t="s">
        <v>30258</v>
      </c>
      <c r="AB24617" s="1" t="s">
        <v>30258</v>
      </c>
      <c r="AC24617" s="1" t="s">
        <v>30258</v>
      </c>
      <c r="AD24617" s="1" t="s">
        <v>30258</v>
      </c>
      <c r="AE24617" s="1" t="s">
        <v>30258</v>
      </c>
      <c r="AF24617" s="1" t="s">
        <v>30258</v>
      </c>
      <c r="AG24617" s="1" t="s">
        <v>57</v>
      </c>
      <c r="AH24617" s="4">
        <v>46022</v>
      </c>
      <c r="AI24617" s="1" t="s">
        <v>58</v>
      </c>
    </row>
    <row r="24618" spans="1:35" x14ac:dyDescent="0.25">
      <c r="A24618">
        <v>83900524</v>
      </c>
      <c r="B24618" s="4">
        <v>46041</v>
      </c>
      <c r="C24618" s="4">
        <v>46041</v>
      </c>
      <c r="D24618" s="1" t="s">
        <v>43</v>
      </c>
      <c r="E24618" s="4">
        <v>45931</v>
      </c>
      <c r="F24618" s="4">
        <v>46022</v>
      </c>
      <c r="G24618" s="1" t="s">
        <v>44</v>
      </c>
      <c r="H24618" s="1" t="s">
        <v>45</v>
      </c>
      <c r="I24618" s="1" t="s">
        <v>17467</v>
      </c>
      <c r="J24618" s="1" t="s">
        <v>24468</v>
      </c>
      <c r="K24618" s="1" t="s">
        <v>89</v>
      </c>
      <c r="L24618" s="1" t="s">
        <v>4671</v>
      </c>
      <c r="M24618" s="1" t="s">
        <v>1038</v>
      </c>
      <c r="N24618" s="1" t="s">
        <v>1039</v>
      </c>
      <c r="O24618" s="1" t="s">
        <v>83</v>
      </c>
      <c r="P24618" s="1" t="s">
        <v>11144</v>
      </c>
      <c r="Q24618" s="1" t="s">
        <v>54</v>
      </c>
      <c r="R24618" s="1" t="s">
        <v>11145</v>
      </c>
      <c r="S24618" s="1" t="s">
        <v>54</v>
      </c>
      <c r="T24618" s="1" t="s">
        <v>30259</v>
      </c>
      <c r="U24618" s="1" t="s">
        <v>30259</v>
      </c>
      <c r="V24618" s="1" t="s">
        <v>30259</v>
      </c>
      <c r="W24618" s="1" t="s">
        <v>30259</v>
      </c>
      <c r="X24618" s="1" t="s">
        <v>30259</v>
      </c>
      <c r="Y24618" s="1" t="s">
        <v>30259</v>
      </c>
      <c r="Z24618" s="1" t="s">
        <v>30259</v>
      </c>
      <c r="AA24618" s="1" t="s">
        <v>30259</v>
      </c>
      <c r="AB24618" s="1" t="s">
        <v>30259</v>
      </c>
      <c r="AC24618" s="1" t="s">
        <v>30259</v>
      </c>
      <c r="AD24618" s="1" t="s">
        <v>30259</v>
      </c>
      <c r="AE24618" s="1" t="s">
        <v>30259</v>
      </c>
      <c r="AF24618" s="1" t="s">
        <v>30259</v>
      </c>
      <c r="AG24618" s="1" t="s">
        <v>57</v>
      </c>
      <c r="AH24618" s="4">
        <v>46022</v>
      </c>
      <c r="AI24618" s="1" t="s">
        <v>58</v>
      </c>
    </row>
    <row r="24619" spans="1:35" x14ac:dyDescent="0.25">
      <c r="A24619">
        <v>83900612</v>
      </c>
      <c r="B24619" s="4">
        <v>46041</v>
      </c>
      <c r="C24619" s="4">
        <v>46041</v>
      </c>
      <c r="D24619" s="1" t="s">
        <v>43</v>
      </c>
      <c r="E24619" s="4">
        <v>45931</v>
      </c>
      <c r="F24619" s="4">
        <v>46022</v>
      </c>
      <c r="G24619" s="1" t="s">
        <v>44</v>
      </c>
      <c r="H24619" s="1" t="s">
        <v>45</v>
      </c>
      <c r="I24619" s="1" t="s">
        <v>327</v>
      </c>
      <c r="J24619" s="1" t="s">
        <v>328</v>
      </c>
      <c r="K24619" s="1" t="s">
        <v>79</v>
      </c>
      <c r="L24619" s="1" t="s">
        <v>1772</v>
      </c>
      <c r="M24619" s="1" t="s">
        <v>879</v>
      </c>
      <c r="N24619" s="1" t="s">
        <v>1571</v>
      </c>
      <c r="O24619" s="1" t="s">
        <v>83</v>
      </c>
      <c r="P24619" s="1" t="s">
        <v>11144</v>
      </c>
      <c r="Q24619" s="1" t="s">
        <v>54</v>
      </c>
      <c r="R24619" s="1" t="s">
        <v>11145</v>
      </c>
      <c r="S24619" s="1" t="s">
        <v>54</v>
      </c>
      <c r="T24619" s="1" t="s">
        <v>30260</v>
      </c>
      <c r="U24619" s="1" t="s">
        <v>30260</v>
      </c>
      <c r="V24619" s="1" t="s">
        <v>30260</v>
      </c>
      <c r="W24619" s="1" t="s">
        <v>30260</v>
      </c>
      <c r="X24619" s="1" t="s">
        <v>30260</v>
      </c>
      <c r="Y24619" s="1" t="s">
        <v>30260</v>
      </c>
      <c r="Z24619" s="1" t="s">
        <v>30260</v>
      </c>
      <c r="AA24619" s="1" t="s">
        <v>30260</v>
      </c>
      <c r="AB24619" s="1" t="s">
        <v>30260</v>
      </c>
      <c r="AC24619" s="1" t="s">
        <v>30260</v>
      </c>
      <c r="AD24619" s="1" t="s">
        <v>30260</v>
      </c>
      <c r="AE24619" s="1" t="s">
        <v>30260</v>
      </c>
      <c r="AF24619" s="1" t="s">
        <v>30260</v>
      </c>
      <c r="AG24619" s="1" t="s">
        <v>57</v>
      </c>
      <c r="AH24619" s="4">
        <v>46022</v>
      </c>
      <c r="AI24619" s="1" t="s">
        <v>58</v>
      </c>
    </row>
    <row r="24620" spans="1:35" x14ac:dyDescent="0.25">
      <c r="A24620">
        <v>83900875</v>
      </c>
      <c r="B24620" s="4">
        <v>46041</v>
      </c>
      <c r="C24620" s="4">
        <v>46041</v>
      </c>
      <c r="D24620" s="1" t="s">
        <v>43</v>
      </c>
      <c r="E24620" s="4">
        <v>45931</v>
      </c>
      <c r="F24620" s="4">
        <v>46022</v>
      </c>
      <c r="G24620" s="1" t="s">
        <v>44</v>
      </c>
      <c r="H24620" s="1" t="s">
        <v>131</v>
      </c>
      <c r="I24620" s="1" t="s">
        <v>246</v>
      </c>
      <c r="J24620" s="1" t="s">
        <v>247</v>
      </c>
      <c r="K24620" s="1" t="s">
        <v>233</v>
      </c>
      <c r="L24620" s="1" t="s">
        <v>118</v>
      </c>
      <c r="M24620" s="1" t="s">
        <v>747</v>
      </c>
      <c r="N24620" s="1" t="s">
        <v>105</v>
      </c>
      <c r="O24620" s="1" t="s">
        <v>52</v>
      </c>
      <c r="P24620" s="1" t="s">
        <v>11189</v>
      </c>
      <c r="Q24620" s="1" t="s">
        <v>54</v>
      </c>
      <c r="R24620" s="1" t="s">
        <v>11203</v>
      </c>
      <c r="S24620" s="1" t="s">
        <v>54</v>
      </c>
      <c r="T24620" s="1" t="s">
        <v>30261</v>
      </c>
      <c r="U24620" s="1" t="s">
        <v>30261</v>
      </c>
      <c r="V24620" s="1" t="s">
        <v>30261</v>
      </c>
      <c r="W24620" s="1" t="s">
        <v>30261</v>
      </c>
      <c r="X24620" s="1" t="s">
        <v>30261</v>
      </c>
      <c r="Y24620" s="1" t="s">
        <v>30261</v>
      </c>
      <c r="Z24620" s="1" t="s">
        <v>30261</v>
      </c>
      <c r="AA24620" s="1" t="s">
        <v>30261</v>
      </c>
      <c r="AB24620" s="1" t="s">
        <v>30261</v>
      </c>
      <c r="AC24620" s="1" t="s">
        <v>30261</v>
      </c>
      <c r="AD24620" s="1" t="s">
        <v>30261</v>
      </c>
      <c r="AE24620" s="1" t="s">
        <v>30261</v>
      </c>
      <c r="AF24620" s="1" t="s">
        <v>30261</v>
      </c>
      <c r="AG24620" s="1" t="s">
        <v>57</v>
      </c>
      <c r="AH24620" s="4">
        <v>46022</v>
      </c>
      <c r="AI24620" s="1" t="s">
        <v>58</v>
      </c>
    </row>
    <row r="24621" spans="1:35" x14ac:dyDescent="0.25">
      <c r="A24621">
        <v>83900917</v>
      </c>
      <c r="B24621" s="4">
        <v>46041</v>
      </c>
      <c r="C24621" s="4">
        <v>46041</v>
      </c>
      <c r="D24621" s="1" t="s">
        <v>43</v>
      </c>
      <c r="E24621" s="4">
        <v>45931</v>
      </c>
      <c r="F24621" s="4">
        <v>46022</v>
      </c>
      <c r="G24621" s="1" t="s">
        <v>44</v>
      </c>
      <c r="H24621" s="1" t="s">
        <v>421</v>
      </c>
      <c r="I24621" s="1" t="s">
        <v>6402</v>
      </c>
      <c r="J24621" s="1" t="s">
        <v>6403</v>
      </c>
      <c r="K24621" s="1" t="s">
        <v>260</v>
      </c>
      <c r="L24621" s="1" t="s">
        <v>7998</v>
      </c>
      <c r="M24621" s="1" t="s">
        <v>810</v>
      </c>
      <c r="N24621" s="1" t="s">
        <v>7999</v>
      </c>
      <c r="O24621" s="1" t="s">
        <v>52</v>
      </c>
      <c r="P24621" s="1" t="s">
        <v>11164</v>
      </c>
      <c r="Q24621" s="1" t="s">
        <v>54</v>
      </c>
      <c r="R24621" s="1" t="s">
        <v>11165</v>
      </c>
      <c r="S24621" s="1" t="s">
        <v>54</v>
      </c>
      <c r="T24621" s="1" t="s">
        <v>30262</v>
      </c>
      <c r="U24621" s="1" t="s">
        <v>30262</v>
      </c>
      <c r="V24621" s="1" t="s">
        <v>30262</v>
      </c>
      <c r="W24621" s="1" t="s">
        <v>30262</v>
      </c>
      <c r="X24621" s="1" t="s">
        <v>30262</v>
      </c>
      <c r="Y24621" s="1" t="s">
        <v>30262</v>
      </c>
      <c r="Z24621" s="1" t="s">
        <v>30262</v>
      </c>
      <c r="AA24621" s="1" t="s">
        <v>30262</v>
      </c>
      <c r="AB24621" s="1" t="s">
        <v>30262</v>
      </c>
      <c r="AC24621" s="1" t="s">
        <v>30262</v>
      </c>
      <c r="AD24621" s="1" t="s">
        <v>30262</v>
      </c>
      <c r="AE24621" s="1" t="s">
        <v>30262</v>
      </c>
      <c r="AF24621" s="1" t="s">
        <v>30262</v>
      </c>
      <c r="AG24621" s="1" t="s">
        <v>57</v>
      </c>
      <c r="AH24621" s="4">
        <v>46022</v>
      </c>
      <c r="AI24621" s="1" t="s">
        <v>58</v>
      </c>
    </row>
    <row r="24622" spans="1:35" x14ac:dyDescent="0.25">
      <c r="A24622">
        <v>83900919</v>
      </c>
      <c r="B24622" s="4">
        <v>46041</v>
      </c>
      <c r="C24622" s="4">
        <v>46041</v>
      </c>
      <c r="D24622" s="1" t="s">
        <v>43</v>
      </c>
      <c r="E24622" s="4">
        <v>45931</v>
      </c>
      <c r="F24622" s="4">
        <v>46022</v>
      </c>
      <c r="G24622" s="1" t="s">
        <v>44</v>
      </c>
      <c r="H24622" s="1" t="s">
        <v>191</v>
      </c>
      <c r="I24622" s="1" t="s">
        <v>156</v>
      </c>
      <c r="J24622" s="1" t="s">
        <v>157</v>
      </c>
      <c r="K24622" s="1" t="s">
        <v>134</v>
      </c>
      <c r="L24622" s="1" t="s">
        <v>2163</v>
      </c>
      <c r="M24622" s="1" t="s">
        <v>810</v>
      </c>
      <c r="N24622" s="1" t="s">
        <v>445</v>
      </c>
      <c r="O24622" s="1" t="s">
        <v>52</v>
      </c>
      <c r="P24622" s="1" t="s">
        <v>11211</v>
      </c>
      <c r="Q24622" s="1" t="s">
        <v>54</v>
      </c>
      <c r="R24622" s="1" t="s">
        <v>11267</v>
      </c>
      <c r="S24622" s="1" t="s">
        <v>54</v>
      </c>
      <c r="T24622" s="1" t="s">
        <v>30263</v>
      </c>
      <c r="U24622" s="1" t="s">
        <v>30263</v>
      </c>
      <c r="V24622" s="1" t="s">
        <v>30263</v>
      </c>
      <c r="W24622" s="1" t="s">
        <v>30263</v>
      </c>
      <c r="X24622" s="1" t="s">
        <v>30263</v>
      </c>
      <c r="Y24622" s="1" t="s">
        <v>30263</v>
      </c>
      <c r="Z24622" s="1" t="s">
        <v>30263</v>
      </c>
      <c r="AA24622" s="1" t="s">
        <v>30263</v>
      </c>
      <c r="AB24622" s="1" t="s">
        <v>30263</v>
      </c>
      <c r="AC24622" s="1" t="s">
        <v>30263</v>
      </c>
      <c r="AD24622" s="1" t="s">
        <v>30263</v>
      </c>
      <c r="AE24622" s="1" t="s">
        <v>30263</v>
      </c>
      <c r="AF24622" s="1" t="s">
        <v>30263</v>
      </c>
      <c r="AG24622" s="1" t="s">
        <v>57</v>
      </c>
      <c r="AH24622" s="4">
        <v>46022</v>
      </c>
      <c r="AI24622" s="1" t="s">
        <v>58</v>
      </c>
    </row>
    <row r="24623" spans="1:35" x14ac:dyDescent="0.25">
      <c r="A24623">
        <v>83900962</v>
      </c>
      <c r="B24623" s="4">
        <v>46041</v>
      </c>
      <c r="C24623" s="4">
        <v>46041</v>
      </c>
      <c r="D24623" s="1" t="s">
        <v>43</v>
      </c>
      <c r="E24623" s="4">
        <v>45931</v>
      </c>
      <c r="F24623" s="4">
        <v>46022</v>
      </c>
      <c r="G24623" s="1" t="s">
        <v>44</v>
      </c>
      <c r="H24623" s="1" t="s">
        <v>76</v>
      </c>
      <c r="I24623" s="1" t="s">
        <v>1632</v>
      </c>
      <c r="J24623" s="1" t="s">
        <v>592</v>
      </c>
      <c r="K24623" s="1" t="s">
        <v>2928</v>
      </c>
      <c r="L24623" s="1" t="s">
        <v>7194</v>
      </c>
      <c r="M24623" s="1" t="s">
        <v>370</v>
      </c>
      <c r="N24623" s="1" t="s">
        <v>6653</v>
      </c>
      <c r="O24623" s="1" t="s">
        <v>52</v>
      </c>
      <c r="P24623" s="1" t="s">
        <v>11257</v>
      </c>
      <c r="Q24623" s="1" t="s">
        <v>54</v>
      </c>
      <c r="R24623" s="1" t="s">
        <v>11258</v>
      </c>
      <c r="S24623" s="1" t="s">
        <v>54</v>
      </c>
      <c r="T24623" s="1" t="s">
        <v>30264</v>
      </c>
      <c r="U24623" s="1" t="s">
        <v>30264</v>
      </c>
      <c r="V24623" s="1" t="s">
        <v>30264</v>
      </c>
      <c r="W24623" s="1" t="s">
        <v>30264</v>
      </c>
      <c r="X24623" s="1" t="s">
        <v>30264</v>
      </c>
      <c r="Y24623" s="1" t="s">
        <v>30264</v>
      </c>
      <c r="Z24623" s="1" t="s">
        <v>30264</v>
      </c>
      <c r="AA24623" s="1" t="s">
        <v>30264</v>
      </c>
      <c r="AB24623" s="1" t="s">
        <v>30264</v>
      </c>
      <c r="AC24623" s="1" t="s">
        <v>30264</v>
      </c>
      <c r="AD24623" s="1" t="s">
        <v>30264</v>
      </c>
      <c r="AE24623" s="1" t="s">
        <v>30264</v>
      </c>
      <c r="AF24623" s="1" t="s">
        <v>30264</v>
      </c>
      <c r="AG24623" s="1" t="s">
        <v>57</v>
      </c>
      <c r="AH24623" s="4">
        <v>46022</v>
      </c>
      <c r="AI24623" s="1" t="s">
        <v>58</v>
      </c>
    </row>
    <row r="24624" spans="1:35" x14ac:dyDescent="0.25">
      <c r="A24624">
        <v>83901062</v>
      </c>
      <c r="B24624" s="4">
        <v>46041</v>
      </c>
      <c r="C24624" s="4">
        <v>46041</v>
      </c>
      <c r="D24624" s="1" t="s">
        <v>43</v>
      </c>
      <c r="E24624" s="4">
        <v>45931</v>
      </c>
      <c r="F24624" s="4">
        <v>46022</v>
      </c>
      <c r="G24624" s="1" t="s">
        <v>44</v>
      </c>
      <c r="H24624" s="1" t="s">
        <v>45</v>
      </c>
      <c r="I24624" s="1" t="s">
        <v>17467</v>
      </c>
      <c r="J24624" s="1" t="s">
        <v>24468</v>
      </c>
      <c r="K24624" s="1" t="s">
        <v>903</v>
      </c>
      <c r="L24624" s="1" t="s">
        <v>2499</v>
      </c>
      <c r="M24624" s="1" t="s">
        <v>1799</v>
      </c>
      <c r="N24624" s="1" t="s">
        <v>5433</v>
      </c>
      <c r="O24624" s="1" t="s">
        <v>52</v>
      </c>
      <c r="P24624" s="1" t="s">
        <v>11144</v>
      </c>
      <c r="Q24624" s="1" t="s">
        <v>54</v>
      </c>
      <c r="R24624" s="1" t="s">
        <v>11145</v>
      </c>
      <c r="S24624" s="1" t="s">
        <v>54</v>
      </c>
      <c r="T24624" s="1" t="s">
        <v>30265</v>
      </c>
      <c r="U24624" s="1" t="s">
        <v>30265</v>
      </c>
      <c r="V24624" s="1" t="s">
        <v>30265</v>
      </c>
      <c r="W24624" s="1" t="s">
        <v>30265</v>
      </c>
      <c r="X24624" s="1" t="s">
        <v>30265</v>
      </c>
      <c r="Y24624" s="1" t="s">
        <v>30265</v>
      </c>
      <c r="Z24624" s="1" t="s">
        <v>30265</v>
      </c>
      <c r="AA24624" s="1" t="s">
        <v>30265</v>
      </c>
      <c r="AB24624" s="1" t="s">
        <v>30265</v>
      </c>
      <c r="AC24624" s="1" t="s">
        <v>30265</v>
      </c>
      <c r="AD24624" s="1" t="s">
        <v>30265</v>
      </c>
      <c r="AE24624" s="1" t="s">
        <v>30265</v>
      </c>
      <c r="AF24624" s="1" t="s">
        <v>30265</v>
      </c>
      <c r="AG24624" s="1" t="s">
        <v>57</v>
      </c>
      <c r="AH24624" s="4">
        <v>46022</v>
      </c>
      <c r="AI24624" s="1" t="s">
        <v>58</v>
      </c>
    </row>
    <row r="24625" spans="1:35" x14ac:dyDescent="0.25">
      <c r="A24625">
        <v>83901065</v>
      </c>
      <c r="B24625" s="4">
        <v>46041</v>
      </c>
      <c r="C24625" s="4">
        <v>46041</v>
      </c>
      <c r="D24625" s="1" t="s">
        <v>43</v>
      </c>
      <c r="E24625" s="4">
        <v>45931</v>
      </c>
      <c r="F24625" s="4">
        <v>46022</v>
      </c>
      <c r="G24625" s="1" t="s">
        <v>44</v>
      </c>
      <c r="H24625" s="1" t="s">
        <v>45</v>
      </c>
      <c r="I24625" s="1" t="s">
        <v>17467</v>
      </c>
      <c r="J24625" s="1" t="s">
        <v>24468</v>
      </c>
      <c r="K24625" s="1" t="s">
        <v>89</v>
      </c>
      <c r="L24625" s="1" t="s">
        <v>1798</v>
      </c>
      <c r="M24625" s="1" t="s">
        <v>1799</v>
      </c>
      <c r="N24625" s="1" t="s">
        <v>1650</v>
      </c>
      <c r="O24625" s="1" t="s">
        <v>83</v>
      </c>
      <c r="P24625" s="1" t="s">
        <v>11144</v>
      </c>
      <c r="Q24625" s="1" t="s">
        <v>54</v>
      </c>
      <c r="R24625" s="1" t="s">
        <v>11145</v>
      </c>
      <c r="S24625" s="1" t="s">
        <v>54</v>
      </c>
      <c r="T24625" s="1" t="s">
        <v>30266</v>
      </c>
      <c r="U24625" s="1" t="s">
        <v>30266</v>
      </c>
      <c r="V24625" s="1" t="s">
        <v>30266</v>
      </c>
      <c r="W24625" s="1" t="s">
        <v>30266</v>
      </c>
      <c r="X24625" s="1" t="s">
        <v>30266</v>
      </c>
      <c r="Y24625" s="1" t="s">
        <v>30266</v>
      </c>
      <c r="Z24625" s="1" t="s">
        <v>30266</v>
      </c>
      <c r="AA24625" s="1" t="s">
        <v>30266</v>
      </c>
      <c r="AB24625" s="1" t="s">
        <v>30266</v>
      </c>
      <c r="AC24625" s="1" t="s">
        <v>30266</v>
      </c>
      <c r="AD24625" s="1" t="s">
        <v>30266</v>
      </c>
      <c r="AE24625" s="1" t="s">
        <v>30266</v>
      </c>
      <c r="AF24625" s="1" t="s">
        <v>30266</v>
      </c>
      <c r="AG24625" s="1" t="s">
        <v>57</v>
      </c>
      <c r="AH24625" s="4">
        <v>46022</v>
      </c>
      <c r="AI24625" s="1" t="s">
        <v>58</v>
      </c>
    </row>
    <row r="24626" spans="1:35" x14ac:dyDescent="0.25">
      <c r="A24626">
        <v>83901177</v>
      </c>
      <c r="B24626" s="4">
        <v>46041</v>
      </c>
      <c r="C24626" s="4">
        <v>46041</v>
      </c>
      <c r="D24626" s="1" t="s">
        <v>43</v>
      </c>
      <c r="E24626" s="4">
        <v>45931</v>
      </c>
      <c r="F24626" s="4">
        <v>46022</v>
      </c>
      <c r="G24626" s="1" t="s">
        <v>44</v>
      </c>
      <c r="H24626" s="1" t="s">
        <v>421</v>
      </c>
      <c r="I24626" s="1" t="s">
        <v>422</v>
      </c>
      <c r="J24626" s="1" t="s">
        <v>423</v>
      </c>
      <c r="K24626" s="1" t="s">
        <v>227</v>
      </c>
      <c r="L24626" s="1" t="s">
        <v>1625</v>
      </c>
      <c r="M24626" s="1" t="s">
        <v>189</v>
      </c>
      <c r="N24626" s="1" t="s">
        <v>1039</v>
      </c>
      <c r="O24626" s="1" t="s">
        <v>52</v>
      </c>
      <c r="P24626" s="1" t="s">
        <v>11164</v>
      </c>
      <c r="Q24626" s="1" t="s">
        <v>54</v>
      </c>
      <c r="R24626" s="1" t="s">
        <v>11165</v>
      </c>
      <c r="S24626" s="1" t="s">
        <v>54</v>
      </c>
      <c r="T24626" s="1" t="s">
        <v>30267</v>
      </c>
      <c r="U24626" s="1" t="s">
        <v>30267</v>
      </c>
      <c r="V24626" s="1" t="s">
        <v>30267</v>
      </c>
      <c r="W24626" s="1" t="s">
        <v>30267</v>
      </c>
      <c r="X24626" s="1" t="s">
        <v>30267</v>
      </c>
      <c r="Y24626" s="1" t="s">
        <v>30267</v>
      </c>
      <c r="Z24626" s="1" t="s">
        <v>30267</v>
      </c>
      <c r="AA24626" s="1" t="s">
        <v>30267</v>
      </c>
      <c r="AB24626" s="1" t="s">
        <v>30267</v>
      </c>
      <c r="AC24626" s="1" t="s">
        <v>30267</v>
      </c>
      <c r="AD24626" s="1" t="s">
        <v>30267</v>
      </c>
      <c r="AE24626" s="1" t="s">
        <v>30267</v>
      </c>
      <c r="AF24626" s="1" t="s">
        <v>30267</v>
      </c>
      <c r="AG24626" s="1" t="s">
        <v>57</v>
      </c>
      <c r="AH24626" s="4">
        <v>46022</v>
      </c>
      <c r="AI24626" s="1" t="s">
        <v>58</v>
      </c>
    </row>
    <row r="24627" spans="1:35" x14ac:dyDescent="0.25">
      <c r="A24627">
        <v>83901241</v>
      </c>
      <c r="B24627" s="4">
        <v>46041</v>
      </c>
      <c r="C24627" s="4">
        <v>46041</v>
      </c>
      <c r="D24627" s="1" t="s">
        <v>43</v>
      </c>
      <c r="E24627" s="4">
        <v>45931</v>
      </c>
      <c r="F24627" s="4">
        <v>46022</v>
      </c>
      <c r="G24627" s="1" t="s">
        <v>44</v>
      </c>
      <c r="H24627" s="1" t="s">
        <v>76</v>
      </c>
      <c r="I24627" s="1" t="s">
        <v>77</v>
      </c>
      <c r="J24627" s="1" t="s">
        <v>78</v>
      </c>
      <c r="K24627" s="1" t="s">
        <v>219</v>
      </c>
      <c r="L24627" s="1" t="s">
        <v>111</v>
      </c>
      <c r="M24627" s="1" t="s">
        <v>895</v>
      </c>
      <c r="N24627" s="1" t="s">
        <v>2028</v>
      </c>
      <c r="O24627" s="1" t="s">
        <v>83</v>
      </c>
      <c r="P24627" s="1" t="s">
        <v>11257</v>
      </c>
      <c r="Q24627" s="1" t="s">
        <v>54</v>
      </c>
      <c r="R24627" s="1" t="s">
        <v>11258</v>
      </c>
      <c r="S24627" s="1" t="s">
        <v>54</v>
      </c>
      <c r="T24627" s="1" t="s">
        <v>30268</v>
      </c>
      <c r="U24627" s="1" t="s">
        <v>30268</v>
      </c>
      <c r="V24627" s="1" t="s">
        <v>30268</v>
      </c>
      <c r="W24627" s="1" t="s">
        <v>30268</v>
      </c>
      <c r="X24627" s="1" t="s">
        <v>30268</v>
      </c>
      <c r="Y24627" s="1" t="s">
        <v>30268</v>
      </c>
      <c r="Z24627" s="1" t="s">
        <v>30268</v>
      </c>
      <c r="AA24627" s="1" t="s">
        <v>30268</v>
      </c>
      <c r="AB24627" s="1" t="s">
        <v>30268</v>
      </c>
      <c r="AC24627" s="1" t="s">
        <v>30268</v>
      </c>
      <c r="AD24627" s="1" t="s">
        <v>30268</v>
      </c>
      <c r="AE24627" s="1" t="s">
        <v>30268</v>
      </c>
      <c r="AF24627" s="1" t="s">
        <v>30268</v>
      </c>
      <c r="AG24627" s="1" t="s">
        <v>57</v>
      </c>
      <c r="AH24627" s="4">
        <v>46022</v>
      </c>
      <c r="AI24627" s="1" t="s">
        <v>58</v>
      </c>
    </row>
    <row r="24628" spans="1:35" x14ac:dyDescent="0.25">
      <c r="A24628">
        <v>83901242</v>
      </c>
      <c r="B24628" s="4">
        <v>46041</v>
      </c>
      <c r="C24628" s="4">
        <v>46041</v>
      </c>
      <c r="D24628" s="1" t="s">
        <v>43</v>
      </c>
      <c r="E24628" s="4">
        <v>45931</v>
      </c>
      <c r="F24628" s="4">
        <v>46022</v>
      </c>
      <c r="G24628" s="1" t="s">
        <v>44</v>
      </c>
      <c r="H24628" s="1" t="s">
        <v>45</v>
      </c>
      <c r="I24628" s="1" t="s">
        <v>87</v>
      </c>
      <c r="J24628" s="1" t="s">
        <v>88</v>
      </c>
      <c r="K24628" s="1" t="s">
        <v>5473</v>
      </c>
      <c r="L24628" s="1" t="s">
        <v>5474</v>
      </c>
      <c r="M24628" s="1" t="s">
        <v>895</v>
      </c>
      <c r="N24628" s="1" t="s">
        <v>339</v>
      </c>
      <c r="O24628" s="1" t="s">
        <v>52</v>
      </c>
      <c r="P24628" s="1" t="s">
        <v>11144</v>
      </c>
      <c r="Q24628" s="1" t="s">
        <v>54</v>
      </c>
      <c r="R24628" s="1" t="s">
        <v>11145</v>
      </c>
      <c r="S24628" s="1" t="s">
        <v>54</v>
      </c>
      <c r="T24628" s="1" t="s">
        <v>30269</v>
      </c>
      <c r="U24628" s="1" t="s">
        <v>30269</v>
      </c>
      <c r="V24628" s="1" t="s">
        <v>30269</v>
      </c>
      <c r="W24628" s="1" t="s">
        <v>30269</v>
      </c>
      <c r="X24628" s="1" t="s">
        <v>30269</v>
      </c>
      <c r="Y24628" s="1" t="s">
        <v>30269</v>
      </c>
      <c r="Z24628" s="1" t="s">
        <v>30269</v>
      </c>
      <c r="AA24628" s="1" t="s">
        <v>30269</v>
      </c>
      <c r="AB24628" s="1" t="s">
        <v>30269</v>
      </c>
      <c r="AC24628" s="1" t="s">
        <v>30269</v>
      </c>
      <c r="AD24628" s="1" t="s">
        <v>30269</v>
      </c>
      <c r="AE24628" s="1" t="s">
        <v>30269</v>
      </c>
      <c r="AF24628" s="1" t="s">
        <v>30269</v>
      </c>
      <c r="AG24628" s="1" t="s">
        <v>57</v>
      </c>
      <c r="AH24628" s="4">
        <v>46022</v>
      </c>
      <c r="AI24628" s="1" t="s">
        <v>58</v>
      </c>
    </row>
    <row r="24629" spans="1:35" x14ac:dyDescent="0.25">
      <c r="A24629">
        <v>83903152</v>
      </c>
      <c r="B24629" s="4">
        <v>46041</v>
      </c>
      <c r="C24629" s="4">
        <v>46041</v>
      </c>
      <c r="D24629" s="1" t="s">
        <v>43</v>
      </c>
      <c r="E24629" s="4">
        <v>45931</v>
      </c>
      <c r="F24629" s="4">
        <v>46022</v>
      </c>
      <c r="G24629" s="1" t="s">
        <v>44</v>
      </c>
      <c r="H24629" s="1" t="s">
        <v>45</v>
      </c>
      <c r="I24629" s="1" t="s">
        <v>327</v>
      </c>
      <c r="J24629" s="1" t="s">
        <v>328</v>
      </c>
      <c r="K24629" s="1" t="s">
        <v>79</v>
      </c>
      <c r="L24629" s="1" t="s">
        <v>5804</v>
      </c>
      <c r="M24629" s="1" t="s">
        <v>82</v>
      </c>
      <c r="N24629" s="1" t="s">
        <v>914</v>
      </c>
      <c r="O24629" s="1" t="s">
        <v>52</v>
      </c>
      <c r="P24629" s="1" t="s">
        <v>11147</v>
      </c>
      <c r="Q24629" s="1" t="s">
        <v>54</v>
      </c>
      <c r="R24629" s="1" t="s">
        <v>11154</v>
      </c>
      <c r="S24629" s="1" t="s">
        <v>54</v>
      </c>
      <c r="T24629" s="1" t="s">
        <v>30270</v>
      </c>
      <c r="U24629" s="1" t="s">
        <v>30270</v>
      </c>
      <c r="V24629" s="1" t="s">
        <v>30270</v>
      </c>
      <c r="W24629" s="1" t="s">
        <v>30270</v>
      </c>
      <c r="X24629" s="1" t="s">
        <v>30270</v>
      </c>
      <c r="Y24629" s="1" t="s">
        <v>30270</v>
      </c>
      <c r="Z24629" s="1" t="s">
        <v>30270</v>
      </c>
      <c r="AA24629" s="1" t="s">
        <v>30270</v>
      </c>
      <c r="AB24629" s="1" t="s">
        <v>30270</v>
      </c>
      <c r="AC24629" s="1" t="s">
        <v>30270</v>
      </c>
      <c r="AD24629" s="1" t="s">
        <v>30270</v>
      </c>
      <c r="AE24629" s="1" t="s">
        <v>30270</v>
      </c>
      <c r="AF24629" s="1" t="s">
        <v>30270</v>
      </c>
      <c r="AG24629" s="1" t="s">
        <v>57</v>
      </c>
      <c r="AH24629" s="4">
        <v>46022</v>
      </c>
      <c r="AI24629" s="1" t="s">
        <v>58</v>
      </c>
    </row>
    <row r="24630" spans="1:35" x14ac:dyDescent="0.25">
      <c r="A24630">
        <v>83903277</v>
      </c>
      <c r="B24630" s="4">
        <v>46041</v>
      </c>
      <c r="C24630" s="4">
        <v>46041</v>
      </c>
      <c r="D24630" s="1" t="s">
        <v>43</v>
      </c>
      <c r="E24630" s="4">
        <v>45931</v>
      </c>
      <c r="F24630" s="4">
        <v>46022</v>
      </c>
      <c r="G24630" s="1" t="s">
        <v>44</v>
      </c>
      <c r="H24630" s="1" t="s">
        <v>257</v>
      </c>
      <c r="I24630" s="1" t="s">
        <v>258</v>
      </c>
      <c r="J24630" s="1" t="s">
        <v>259</v>
      </c>
      <c r="K24630" s="1" t="s">
        <v>8814</v>
      </c>
      <c r="L24630" s="1" t="s">
        <v>9250</v>
      </c>
      <c r="M24630" s="1" t="s">
        <v>939</v>
      </c>
      <c r="N24630" s="1" t="s">
        <v>120</v>
      </c>
      <c r="O24630" s="1" t="s">
        <v>52</v>
      </c>
      <c r="P24630" s="1" t="s">
        <v>11226</v>
      </c>
      <c r="Q24630" s="1" t="s">
        <v>54</v>
      </c>
      <c r="R24630" s="1" t="s">
        <v>11227</v>
      </c>
      <c r="S24630" s="1" t="s">
        <v>54</v>
      </c>
      <c r="T24630" s="1" t="s">
        <v>30271</v>
      </c>
      <c r="U24630" s="1" t="s">
        <v>30271</v>
      </c>
      <c r="V24630" s="1" t="s">
        <v>30271</v>
      </c>
      <c r="W24630" s="1" t="s">
        <v>30271</v>
      </c>
      <c r="X24630" s="1" t="s">
        <v>30271</v>
      </c>
      <c r="Y24630" s="1" t="s">
        <v>30271</v>
      </c>
      <c r="Z24630" s="1" t="s">
        <v>30271</v>
      </c>
      <c r="AA24630" s="1" t="s">
        <v>30271</v>
      </c>
      <c r="AB24630" s="1" t="s">
        <v>30271</v>
      </c>
      <c r="AC24630" s="1" t="s">
        <v>30271</v>
      </c>
      <c r="AD24630" s="1" t="s">
        <v>30271</v>
      </c>
      <c r="AE24630" s="1" t="s">
        <v>30271</v>
      </c>
      <c r="AF24630" s="1" t="s">
        <v>30271</v>
      </c>
      <c r="AG24630" s="1" t="s">
        <v>57</v>
      </c>
      <c r="AH24630" s="4">
        <v>46022</v>
      </c>
      <c r="AI24630" s="1" t="s">
        <v>58</v>
      </c>
    </row>
    <row r="24631" spans="1:35" x14ac:dyDescent="0.25">
      <c r="A24631">
        <v>83903320</v>
      </c>
      <c r="B24631" s="4">
        <v>46041</v>
      </c>
      <c r="C24631" s="4">
        <v>46041</v>
      </c>
      <c r="D24631" s="1" t="s">
        <v>43</v>
      </c>
      <c r="E24631" s="4">
        <v>45931</v>
      </c>
      <c r="F24631" s="4">
        <v>46022</v>
      </c>
      <c r="G24631" s="1" t="s">
        <v>44</v>
      </c>
      <c r="H24631" s="1" t="s">
        <v>45</v>
      </c>
      <c r="I24631" s="1" t="s">
        <v>59</v>
      </c>
      <c r="J24631" s="1" t="s">
        <v>24497</v>
      </c>
      <c r="K24631" s="1" t="s">
        <v>1757</v>
      </c>
      <c r="L24631" s="1" t="s">
        <v>1639</v>
      </c>
      <c r="M24631" s="1" t="s">
        <v>1760</v>
      </c>
      <c r="N24631" s="1" t="s">
        <v>695</v>
      </c>
      <c r="O24631" s="1" t="s">
        <v>83</v>
      </c>
      <c r="P24631" s="1" t="s">
        <v>11144</v>
      </c>
      <c r="Q24631" s="1" t="s">
        <v>54</v>
      </c>
      <c r="R24631" s="1" t="s">
        <v>11145</v>
      </c>
      <c r="S24631" s="1" t="s">
        <v>54</v>
      </c>
      <c r="T24631" s="1" t="s">
        <v>30272</v>
      </c>
      <c r="U24631" s="1" t="s">
        <v>30272</v>
      </c>
      <c r="V24631" s="1" t="s">
        <v>30272</v>
      </c>
      <c r="W24631" s="1" t="s">
        <v>30272</v>
      </c>
      <c r="X24631" s="1" t="s">
        <v>30272</v>
      </c>
      <c r="Y24631" s="1" t="s">
        <v>30272</v>
      </c>
      <c r="Z24631" s="1" t="s">
        <v>30272</v>
      </c>
      <c r="AA24631" s="1" t="s">
        <v>30272</v>
      </c>
      <c r="AB24631" s="1" t="s">
        <v>30272</v>
      </c>
      <c r="AC24631" s="1" t="s">
        <v>30272</v>
      </c>
      <c r="AD24631" s="1" t="s">
        <v>30272</v>
      </c>
      <c r="AE24631" s="1" t="s">
        <v>30272</v>
      </c>
      <c r="AF24631" s="1" t="s">
        <v>30272</v>
      </c>
      <c r="AG24631" s="1" t="s">
        <v>57</v>
      </c>
      <c r="AH24631" s="4">
        <v>46022</v>
      </c>
      <c r="AI24631" s="1" t="s">
        <v>58</v>
      </c>
    </row>
    <row r="24632" spans="1:35" x14ac:dyDescent="0.25">
      <c r="A24632">
        <v>83901411</v>
      </c>
      <c r="B24632" s="4">
        <v>46041</v>
      </c>
      <c r="C24632" s="4">
        <v>46041</v>
      </c>
      <c r="D24632" s="1" t="s">
        <v>43</v>
      </c>
      <c r="E24632" s="4">
        <v>45931</v>
      </c>
      <c r="F24632" s="4">
        <v>46022</v>
      </c>
      <c r="G24632" s="1" t="s">
        <v>44</v>
      </c>
      <c r="H24632" s="1" t="s">
        <v>45</v>
      </c>
      <c r="I24632" s="1" t="s">
        <v>59</v>
      </c>
      <c r="J24632" s="1" t="s">
        <v>24497</v>
      </c>
      <c r="K24632" s="1" t="s">
        <v>378</v>
      </c>
      <c r="L24632" s="1" t="s">
        <v>1195</v>
      </c>
      <c r="M24632" s="1" t="s">
        <v>445</v>
      </c>
      <c r="N24632" s="1" t="s">
        <v>189</v>
      </c>
      <c r="O24632" s="1" t="s">
        <v>83</v>
      </c>
      <c r="P24632" s="1" t="s">
        <v>11144</v>
      </c>
      <c r="Q24632" s="1" t="s">
        <v>54</v>
      </c>
      <c r="R24632" s="1" t="s">
        <v>11145</v>
      </c>
      <c r="S24632" s="1" t="s">
        <v>54</v>
      </c>
      <c r="T24632" s="1" t="s">
        <v>30273</v>
      </c>
      <c r="U24632" s="1" t="s">
        <v>30273</v>
      </c>
      <c r="V24632" s="1" t="s">
        <v>30273</v>
      </c>
      <c r="W24632" s="1" t="s">
        <v>30273</v>
      </c>
      <c r="X24632" s="1" t="s">
        <v>30273</v>
      </c>
      <c r="Y24632" s="1" t="s">
        <v>30273</v>
      </c>
      <c r="Z24632" s="1" t="s">
        <v>30273</v>
      </c>
      <c r="AA24632" s="1" t="s">
        <v>30273</v>
      </c>
      <c r="AB24632" s="1" t="s">
        <v>30273</v>
      </c>
      <c r="AC24632" s="1" t="s">
        <v>30273</v>
      </c>
      <c r="AD24632" s="1" t="s">
        <v>30273</v>
      </c>
      <c r="AE24632" s="1" t="s">
        <v>30273</v>
      </c>
      <c r="AF24632" s="1" t="s">
        <v>30273</v>
      </c>
      <c r="AG24632" s="1" t="s">
        <v>57</v>
      </c>
      <c r="AH24632" s="4">
        <v>46022</v>
      </c>
      <c r="AI24632" s="1" t="s">
        <v>58</v>
      </c>
    </row>
    <row r="24633" spans="1:35" x14ac:dyDescent="0.25">
      <c r="A24633">
        <v>83901833</v>
      </c>
      <c r="B24633" s="4">
        <v>46041</v>
      </c>
      <c r="C24633" s="4">
        <v>46041</v>
      </c>
      <c r="D24633" s="1" t="s">
        <v>43</v>
      </c>
      <c r="E24633" s="4">
        <v>45931</v>
      </c>
      <c r="F24633" s="4">
        <v>46022</v>
      </c>
      <c r="G24633" s="1" t="s">
        <v>44</v>
      </c>
      <c r="H24633" s="1" t="s">
        <v>45</v>
      </c>
      <c r="I24633" s="1" t="s">
        <v>87</v>
      </c>
      <c r="J24633" s="1" t="s">
        <v>88</v>
      </c>
      <c r="K24633" s="1" t="s">
        <v>678</v>
      </c>
      <c r="L24633" s="1" t="s">
        <v>5983</v>
      </c>
      <c r="M24633" s="1" t="s">
        <v>829</v>
      </c>
      <c r="N24633" s="1" t="s">
        <v>737</v>
      </c>
      <c r="O24633" s="1" t="s">
        <v>52</v>
      </c>
      <c r="P24633" s="1" t="s">
        <v>11144</v>
      </c>
      <c r="Q24633" s="1" t="s">
        <v>54</v>
      </c>
      <c r="R24633" s="1" t="s">
        <v>11145</v>
      </c>
      <c r="S24633" s="1" t="s">
        <v>54</v>
      </c>
      <c r="T24633" s="1" t="s">
        <v>30274</v>
      </c>
      <c r="U24633" s="1" t="s">
        <v>30274</v>
      </c>
      <c r="V24633" s="1" t="s">
        <v>30274</v>
      </c>
      <c r="W24633" s="1" t="s">
        <v>30274</v>
      </c>
      <c r="X24633" s="1" t="s">
        <v>30274</v>
      </c>
      <c r="Y24633" s="1" t="s">
        <v>30274</v>
      </c>
      <c r="Z24633" s="1" t="s">
        <v>30274</v>
      </c>
      <c r="AA24633" s="1" t="s">
        <v>30274</v>
      </c>
      <c r="AB24633" s="1" t="s">
        <v>30274</v>
      </c>
      <c r="AC24633" s="1" t="s">
        <v>30274</v>
      </c>
      <c r="AD24633" s="1" t="s">
        <v>30274</v>
      </c>
      <c r="AE24633" s="1" t="s">
        <v>30274</v>
      </c>
      <c r="AF24633" s="1" t="s">
        <v>30274</v>
      </c>
      <c r="AG24633" s="1" t="s">
        <v>57</v>
      </c>
      <c r="AH24633" s="4">
        <v>46022</v>
      </c>
      <c r="AI24633" s="1" t="s">
        <v>58</v>
      </c>
    </row>
    <row r="24634" spans="1:35" x14ac:dyDescent="0.25">
      <c r="A24634">
        <v>83901895</v>
      </c>
      <c r="B24634" s="4">
        <v>46041</v>
      </c>
      <c r="C24634" s="4">
        <v>46041</v>
      </c>
      <c r="D24634" s="1" t="s">
        <v>43</v>
      </c>
      <c r="E24634" s="4">
        <v>45931</v>
      </c>
      <c r="F24634" s="4">
        <v>46022</v>
      </c>
      <c r="G24634" s="1" t="s">
        <v>44</v>
      </c>
      <c r="H24634" s="1" t="s">
        <v>45</v>
      </c>
      <c r="I24634" s="1" t="s">
        <v>17467</v>
      </c>
      <c r="J24634" s="1" t="s">
        <v>24468</v>
      </c>
      <c r="K24634" s="1" t="s">
        <v>89</v>
      </c>
      <c r="L24634" s="1" t="s">
        <v>516</v>
      </c>
      <c r="M24634" s="1" t="s">
        <v>4847</v>
      </c>
      <c r="N24634" s="1" t="s">
        <v>581</v>
      </c>
      <c r="O24634" s="1" t="s">
        <v>83</v>
      </c>
      <c r="P24634" s="1" t="s">
        <v>11144</v>
      </c>
      <c r="Q24634" s="1" t="s">
        <v>54</v>
      </c>
      <c r="R24634" s="1" t="s">
        <v>11145</v>
      </c>
      <c r="S24634" s="1" t="s">
        <v>54</v>
      </c>
      <c r="T24634" s="1" t="s">
        <v>30275</v>
      </c>
      <c r="U24634" s="1" t="s">
        <v>30275</v>
      </c>
      <c r="V24634" s="1" t="s">
        <v>30275</v>
      </c>
      <c r="W24634" s="1" t="s">
        <v>30275</v>
      </c>
      <c r="X24634" s="1" t="s">
        <v>30275</v>
      </c>
      <c r="Y24634" s="1" t="s">
        <v>30275</v>
      </c>
      <c r="Z24634" s="1" t="s">
        <v>30275</v>
      </c>
      <c r="AA24634" s="1" t="s">
        <v>30275</v>
      </c>
      <c r="AB24634" s="1" t="s">
        <v>30275</v>
      </c>
      <c r="AC24634" s="1" t="s">
        <v>30275</v>
      </c>
      <c r="AD24634" s="1" t="s">
        <v>30275</v>
      </c>
      <c r="AE24634" s="1" t="s">
        <v>30275</v>
      </c>
      <c r="AF24634" s="1" t="s">
        <v>30275</v>
      </c>
      <c r="AG24634" s="1" t="s">
        <v>57</v>
      </c>
      <c r="AH24634" s="4">
        <v>46022</v>
      </c>
      <c r="AI24634" s="1" t="s">
        <v>58</v>
      </c>
    </row>
    <row r="24635" spans="1:35" x14ac:dyDescent="0.25">
      <c r="A24635">
        <v>83901948</v>
      </c>
      <c r="B24635" s="4">
        <v>46041</v>
      </c>
      <c r="C24635" s="4">
        <v>46041</v>
      </c>
      <c r="D24635" s="1" t="s">
        <v>43</v>
      </c>
      <c r="E24635" s="4">
        <v>45931</v>
      </c>
      <c r="F24635" s="4">
        <v>46022</v>
      </c>
      <c r="G24635" s="1" t="s">
        <v>44</v>
      </c>
      <c r="H24635" s="1" t="s">
        <v>167</v>
      </c>
      <c r="I24635" s="1" t="s">
        <v>168</v>
      </c>
      <c r="J24635" s="1" t="s">
        <v>169</v>
      </c>
      <c r="K24635" s="1" t="s">
        <v>1114</v>
      </c>
      <c r="L24635" s="1" t="s">
        <v>1177</v>
      </c>
      <c r="M24635" s="1" t="s">
        <v>3407</v>
      </c>
      <c r="N24635" s="1" t="s">
        <v>3408</v>
      </c>
      <c r="O24635" s="1" t="s">
        <v>52</v>
      </c>
      <c r="P24635" s="1" t="s">
        <v>11290</v>
      </c>
      <c r="Q24635" s="1" t="s">
        <v>54</v>
      </c>
      <c r="R24635" s="1" t="s">
        <v>11291</v>
      </c>
      <c r="S24635" s="1" t="s">
        <v>54</v>
      </c>
      <c r="T24635" s="1" t="s">
        <v>30276</v>
      </c>
      <c r="U24635" s="1" t="s">
        <v>30276</v>
      </c>
      <c r="V24635" s="1" t="s">
        <v>30276</v>
      </c>
      <c r="W24635" s="1" t="s">
        <v>30276</v>
      </c>
      <c r="X24635" s="1" t="s">
        <v>30276</v>
      </c>
      <c r="Y24635" s="1" t="s">
        <v>30276</v>
      </c>
      <c r="Z24635" s="1" t="s">
        <v>30276</v>
      </c>
      <c r="AA24635" s="1" t="s">
        <v>30276</v>
      </c>
      <c r="AB24635" s="1" t="s">
        <v>30276</v>
      </c>
      <c r="AC24635" s="1" t="s">
        <v>30276</v>
      </c>
      <c r="AD24635" s="1" t="s">
        <v>30276</v>
      </c>
      <c r="AE24635" s="1" t="s">
        <v>30276</v>
      </c>
      <c r="AF24635" s="1" t="s">
        <v>30276</v>
      </c>
      <c r="AG24635" s="1" t="s">
        <v>57</v>
      </c>
      <c r="AH24635" s="4">
        <v>46022</v>
      </c>
      <c r="AI24635" s="1" t="s">
        <v>58</v>
      </c>
    </row>
    <row r="24636" spans="1:35" x14ac:dyDescent="0.25">
      <c r="A24636">
        <v>83902061</v>
      </c>
      <c r="B24636" s="4">
        <v>46041</v>
      </c>
      <c r="C24636" s="4">
        <v>46041</v>
      </c>
      <c r="D24636" s="1" t="s">
        <v>43</v>
      </c>
      <c r="E24636" s="4">
        <v>45931</v>
      </c>
      <c r="F24636" s="4">
        <v>46022</v>
      </c>
      <c r="G24636" s="1" t="s">
        <v>44</v>
      </c>
      <c r="H24636" s="1" t="s">
        <v>131</v>
      </c>
      <c r="I24636" s="1" t="s">
        <v>207</v>
      </c>
      <c r="J24636" s="1" t="s">
        <v>208</v>
      </c>
      <c r="K24636" s="1" t="s">
        <v>233</v>
      </c>
      <c r="L24636" s="1" t="s">
        <v>1751</v>
      </c>
      <c r="M24636" s="1" t="s">
        <v>277</v>
      </c>
      <c r="N24636" s="1" t="s">
        <v>1522</v>
      </c>
      <c r="O24636" s="1" t="s">
        <v>52</v>
      </c>
      <c r="P24636" s="1" t="s">
        <v>11189</v>
      </c>
      <c r="Q24636" s="1" t="s">
        <v>54</v>
      </c>
      <c r="R24636" s="1" t="s">
        <v>11203</v>
      </c>
      <c r="S24636" s="1" t="s">
        <v>54</v>
      </c>
      <c r="T24636" s="1" t="s">
        <v>30277</v>
      </c>
      <c r="U24636" s="1" t="s">
        <v>30277</v>
      </c>
      <c r="V24636" s="1" t="s">
        <v>30277</v>
      </c>
      <c r="W24636" s="1" t="s">
        <v>30277</v>
      </c>
      <c r="X24636" s="1" t="s">
        <v>30277</v>
      </c>
      <c r="Y24636" s="1" t="s">
        <v>30277</v>
      </c>
      <c r="Z24636" s="1" t="s">
        <v>30277</v>
      </c>
      <c r="AA24636" s="1" t="s">
        <v>30277</v>
      </c>
      <c r="AB24636" s="1" t="s">
        <v>30277</v>
      </c>
      <c r="AC24636" s="1" t="s">
        <v>30277</v>
      </c>
      <c r="AD24636" s="1" t="s">
        <v>30277</v>
      </c>
      <c r="AE24636" s="1" t="s">
        <v>30277</v>
      </c>
      <c r="AF24636" s="1" t="s">
        <v>30277</v>
      </c>
      <c r="AG24636" s="1" t="s">
        <v>57</v>
      </c>
      <c r="AH24636" s="4">
        <v>46022</v>
      </c>
      <c r="AI24636" s="1" t="s">
        <v>58</v>
      </c>
    </row>
    <row r="24637" spans="1:35" x14ac:dyDescent="0.25">
      <c r="A24637">
        <v>83902132</v>
      </c>
      <c r="B24637" s="4">
        <v>46041</v>
      </c>
      <c r="C24637" s="4">
        <v>46041</v>
      </c>
      <c r="D24637" s="1" t="s">
        <v>43</v>
      </c>
      <c r="E24637" s="4">
        <v>45931</v>
      </c>
      <c r="F24637" s="4">
        <v>46022</v>
      </c>
      <c r="G24637" s="1" t="s">
        <v>44</v>
      </c>
      <c r="H24637" s="1" t="s">
        <v>167</v>
      </c>
      <c r="I24637" s="1" t="s">
        <v>168</v>
      </c>
      <c r="J24637" s="1" t="s">
        <v>169</v>
      </c>
      <c r="K24637" s="1" t="s">
        <v>89</v>
      </c>
      <c r="L24637" s="1" t="s">
        <v>454</v>
      </c>
      <c r="M24637" s="1" t="s">
        <v>318</v>
      </c>
      <c r="N24637" s="1" t="s">
        <v>82</v>
      </c>
      <c r="O24637" s="1" t="s">
        <v>83</v>
      </c>
      <c r="P24637" s="1" t="s">
        <v>11138</v>
      </c>
      <c r="Q24637" s="1" t="s">
        <v>54</v>
      </c>
      <c r="R24637" s="1" t="s">
        <v>11139</v>
      </c>
      <c r="S24637" s="1" t="s">
        <v>54</v>
      </c>
      <c r="T24637" s="1" t="s">
        <v>30278</v>
      </c>
      <c r="U24637" s="1" t="s">
        <v>30278</v>
      </c>
      <c r="V24637" s="1" t="s">
        <v>30278</v>
      </c>
      <c r="W24637" s="1" t="s">
        <v>30278</v>
      </c>
      <c r="X24637" s="1" t="s">
        <v>30278</v>
      </c>
      <c r="Y24637" s="1" t="s">
        <v>30278</v>
      </c>
      <c r="Z24637" s="1" t="s">
        <v>30278</v>
      </c>
      <c r="AA24637" s="1" t="s">
        <v>30278</v>
      </c>
      <c r="AB24637" s="1" t="s">
        <v>30278</v>
      </c>
      <c r="AC24637" s="1" t="s">
        <v>30278</v>
      </c>
      <c r="AD24637" s="1" t="s">
        <v>30278</v>
      </c>
      <c r="AE24637" s="1" t="s">
        <v>30278</v>
      </c>
      <c r="AF24637" s="1" t="s">
        <v>30278</v>
      </c>
      <c r="AG24637" s="1" t="s">
        <v>57</v>
      </c>
      <c r="AH24637" s="4">
        <v>46022</v>
      </c>
      <c r="AI24637" s="1" t="s">
        <v>58</v>
      </c>
    </row>
    <row r="24638" spans="1:35" x14ac:dyDescent="0.25">
      <c r="A24638">
        <v>83902178</v>
      </c>
      <c r="B24638" s="4">
        <v>46041</v>
      </c>
      <c r="C24638" s="4">
        <v>46041</v>
      </c>
      <c r="D24638" s="1" t="s">
        <v>43</v>
      </c>
      <c r="E24638" s="4">
        <v>45931</v>
      </c>
      <c r="F24638" s="4">
        <v>46022</v>
      </c>
      <c r="G24638" s="1" t="s">
        <v>44</v>
      </c>
      <c r="H24638" s="1" t="s">
        <v>45</v>
      </c>
      <c r="I24638" s="1" t="s">
        <v>59</v>
      </c>
      <c r="J24638" s="1" t="s">
        <v>24497</v>
      </c>
      <c r="K24638" s="1" t="s">
        <v>359</v>
      </c>
      <c r="L24638" s="1" t="s">
        <v>5987</v>
      </c>
      <c r="M24638" s="1" t="s">
        <v>4545</v>
      </c>
      <c r="N24638" s="1" t="s">
        <v>794</v>
      </c>
      <c r="O24638" s="1" t="s">
        <v>52</v>
      </c>
      <c r="P24638" s="1" t="s">
        <v>11144</v>
      </c>
      <c r="Q24638" s="1" t="s">
        <v>54</v>
      </c>
      <c r="R24638" s="1" t="s">
        <v>11145</v>
      </c>
      <c r="S24638" s="1" t="s">
        <v>54</v>
      </c>
      <c r="T24638" s="1" t="s">
        <v>30279</v>
      </c>
      <c r="U24638" s="1" t="s">
        <v>30279</v>
      </c>
      <c r="V24638" s="1" t="s">
        <v>30279</v>
      </c>
      <c r="W24638" s="1" t="s">
        <v>30279</v>
      </c>
      <c r="X24638" s="1" t="s">
        <v>30279</v>
      </c>
      <c r="Y24638" s="1" t="s">
        <v>30279</v>
      </c>
      <c r="Z24638" s="1" t="s">
        <v>30279</v>
      </c>
      <c r="AA24638" s="1" t="s">
        <v>30279</v>
      </c>
      <c r="AB24638" s="1" t="s">
        <v>30279</v>
      </c>
      <c r="AC24638" s="1" t="s">
        <v>30279</v>
      </c>
      <c r="AD24638" s="1" t="s">
        <v>30279</v>
      </c>
      <c r="AE24638" s="1" t="s">
        <v>30279</v>
      </c>
      <c r="AF24638" s="1" t="s">
        <v>30279</v>
      </c>
      <c r="AG24638" s="1" t="s">
        <v>57</v>
      </c>
      <c r="AH24638" s="4">
        <v>46022</v>
      </c>
      <c r="AI24638" s="1" t="s">
        <v>58</v>
      </c>
    </row>
    <row r="24639" spans="1:35" x14ac:dyDescent="0.25">
      <c r="A24639">
        <v>83902180</v>
      </c>
      <c r="B24639" s="4">
        <v>46041</v>
      </c>
      <c r="C24639" s="4">
        <v>46041</v>
      </c>
      <c r="D24639" s="1" t="s">
        <v>43</v>
      </c>
      <c r="E24639" s="4">
        <v>45931</v>
      </c>
      <c r="F24639" s="4">
        <v>46022</v>
      </c>
      <c r="G24639" s="1" t="s">
        <v>44</v>
      </c>
      <c r="H24639" s="1" t="s">
        <v>123</v>
      </c>
      <c r="I24639" s="1" t="s">
        <v>4717</v>
      </c>
      <c r="J24639" s="1" t="s">
        <v>4718</v>
      </c>
      <c r="K24639" s="1" t="s">
        <v>4754</v>
      </c>
      <c r="L24639" s="1" t="s">
        <v>4755</v>
      </c>
      <c r="M24639" s="1" t="s">
        <v>4756</v>
      </c>
      <c r="N24639" s="1" t="s">
        <v>1062</v>
      </c>
      <c r="O24639" s="1" t="s">
        <v>52</v>
      </c>
      <c r="P24639" s="1" t="s">
        <v>11177</v>
      </c>
      <c r="Q24639" s="1" t="s">
        <v>54</v>
      </c>
      <c r="R24639" s="1" t="s">
        <v>11178</v>
      </c>
      <c r="S24639" s="1" t="s">
        <v>54</v>
      </c>
      <c r="T24639" s="1" t="s">
        <v>30280</v>
      </c>
      <c r="U24639" s="1" t="s">
        <v>30280</v>
      </c>
      <c r="V24639" s="1" t="s">
        <v>30280</v>
      </c>
      <c r="W24639" s="1" t="s">
        <v>30280</v>
      </c>
      <c r="X24639" s="1" t="s">
        <v>30280</v>
      </c>
      <c r="Y24639" s="1" t="s">
        <v>30280</v>
      </c>
      <c r="Z24639" s="1" t="s">
        <v>30280</v>
      </c>
      <c r="AA24639" s="1" t="s">
        <v>30280</v>
      </c>
      <c r="AB24639" s="1" t="s">
        <v>30280</v>
      </c>
      <c r="AC24639" s="1" t="s">
        <v>30280</v>
      </c>
      <c r="AD24639" s="1" t="s">
        <v>30280</v>
      </c>
      <c r="AE24639" s="1" t="s">
        <v>30280</v>
      </c>
      <c r="AF24639" s="1" t="s">
        <v>30280</v>
      </c>
      <c r="AG24639" s="1" t="s">
        <v>57</v>
      </c>
      <c r="AH24639" s="4">
        <v>46022</v>
      </c>
      <c r="AI24639" s="1" t="s">
        <v>58</v>
      </c>
    </row>
    <row r="24640" spans="1:35" x14ac:dyDescent="0.25">
      <c r="A24640">
        <v>83902243</v>
      </c>
      <c r="B24640" s="4">
        <v>46041</v>
      </c>
      <c r="C24640" s="4">
        <v>46041</v>
      </c>
      <c r="D24640" s="1" t="s">
        <v>43</v>
      </c>
      <c r="E24640" s="4">
        <v>45931</v>
      </c>
      <c r="F24640" s="4">
        <v>46022</v>
      </c>
      <c r="G24640" s="1" t="s">
        <v>44</v>
      </c>
      <c r="H24640" s="1" t="s">
        <v>206</v>
      </c>
      <c r="I24640" s="1" t="s">
        <v>207</v>
      </c>
      <c r="J24640" s="1" t="s">
        <v>208</v>
      </c>
      <c r="K24640" s="1" t="s">
        <v>89</v>
      </c>
      <c r="L24640" s="1" t="s">
        <v>551</v>
      </c>
      <c r="M24640" s="1" t="s">
        <v>153</v>
      </c>
      <c r="N24640" s="1" t="s">
        <v>2944</v>
      </c>
      <c r="O24640" s="1" t="s">
        <v>83</v>
      </c>
      <c r="P24640" s="1" t="s">
        <v>11150</v>
      </c>
      <c r="Q24640" s="1" t="s">
        <v>54</v>
      </c>
      <c r="R24640" s="1" t="s">
        <v>11151</v>
      </c>
      <c r="S24640" s="1" t="s">
        <v>54</v>
      </c>
      <c r="T24640" s="1" t="s">
        <v>30281</v>
      </c>
      <c r="U24640" s="1" t="s">
        <v>30281</v>
      </c>
      <c r="V24640" s="1" t="s">
        <v>30281</v>
      </c>
      <c r="W24640" s="1" t="s">
        <v>30281</v>
      </c>
      <c r="X24640" s="1" t="s">
        <v>30281</v>
      </c>
      <c r="Y24640" s="1" t="s">
        <v>30281</v>
      </c>
      <c r="Z24640" s="1" t="s">
        <v>30281</v>
      </c>
      <c r="AA24640" s="1" t="s">
        <v>30281</v>
      </c>
      <c r="AB24640" s="1" t="s">
        <v>30281</v>
      </c>
      <c r="AC24640" s="1" t="s">
        <v>30281</v>
      </c>
      <c r="AD24640" s="1" t="s">
        <v>30281</v>
      </c>
      <c r="AE24640" s="1" t="s">
        <v>30281</v>
      </c>
      <c r="AF24640" s="1" t="s">
        <v>30281</v>
      </c>
      <c r="AG24640" s="1" t="s">
        <v>57</v>
      </c>
      <c r="AH24640" s="4">
        <v>46022</v>
      </c>
      <c r="AI24640" s="1" t="s">
        <v>58</v>
      </c>
    </row>
    <row r="24641" spans="1:35" x14ac:dyDescent="0.25">
      <c r="A24641">
        <v>83902282</v>
      </c>
      <c r="B24641" s="4">
        <v>46041</v>
      </c>
      <c r="C24641" s="4">
        <v>46041</v>
      </c>
      <c r="D24641" s="1" t="s">
        <v>43</v>
      </c>
      <c r="E24641" s="4">
        <v>45931</v>
      </c>
      <c r="F24641" s="4">
        <v>46022</v>
      </c>
      <c r="G24641" s="1" t="s">
        <v>44</v>
      </c>
      <c r="H24641" s="1" t="s">
        <v>123</v>
      </c>
      <c r="I24641" s="1" t="s">
        <v>124</v>
      </c>
      <c r="J24641" s="1" t="s">
        <v>125</v>
      </c>
      <c r="K24641" s="1" t="s">
        <v>141</v>
      </c>
      <c r="L24641" s="1" t="s">
        <v>30282</v>
      </c>
      <c r="M24641" s="1" t="s">
        <v>153</v>
      </c>
      <c r="N24641" s="1" t="s">
        <v>1318</v>
      </c>
      <c r="O24641" s="1" t="s">
        <v>83</v>
      </c>
      <c r="P24641" s="1" t="s">
        <v>11177</v>
      </c>
      <c r="Q24641" s="1" t="s">
        <v>54</v>
      </c>
      <c r="R24641" s="1" t="s">
        <v>11178</v>
      </c>
      <c r="S24641" s="1" t="s">
        <v>54</v>
      </c>
      <c r="T24641" s="1" t="s">
        <v>30283</v>
      </c>
      <c r="U24641" s="1" t="s">
        <v>30283</v>
      </c>
      <c r="V24641" s="1" t="s">
        <v>30283</v>
      </c>
      <c r="W24641" s="1" t="s">
        <v>30283</v>
      </c>
      <c r="X24641" s="1" t="s">
        <v>30283</v>
      </c>
      <c r="Y24641" s="1" t="s">
        <v>30283</v>
      </c>
      <c r="Z24641" s="1" t="s">
        <v>30283</v>
      </c>
      <c r="AA24641" s="1" t="s">
        <v>30283</v>
      </c>
      <c r="AB24641" s="1" t="s">
        <v>30283</v>
      </c>
      <c r="AC24641" s="1" t="s">
        <v>30283</v>
      </c>
      <c r="AD24641" s="1" t="s">
        <v>30283</v>
      </c>
      <c r="AE24641" s="1" t="s">
        <v>30283</v>
      </c>
      <c r="AF24641" s="1" t="s">
        <v>30283</v>
      </c>
      <c r="AG24641" s="1" t="s">
        <v>57</v>
      </c>
      <c r="AH24641" s="4">
        <v>46022</v>
      </c>
      <c r="AI24641" s="1" t="s">
        <v>58</v>
      </c>
    </row>
    <row r="24642" spans="1:35" x14ac:dyDescent="0.25">
      <c r="A24642">
        <v>83902344</v>
      </c>
      <c r="B24642" s="4">
        <v>46041</v>
      </c>
      <c r="C24642" s="4">
        <v>46041</v>
      </c>
      <c r="D24642" s="1" t="s">
        <v>43</v>
      </c>
      <c r="E24642" s="4">
        <v>45931</v>
      </c>
      <c r="F24642" s="4">
        <v>46022</v>
      </c>
      <c r="G24642" s="1" t="s">
        <v>44</v>
      </c>
      <c r="H24642" s="1" t="s">
        <v>167</v>
      </c>
      <c r="I24642" s="1" t="s">
        <v>168</v>
      </c>
      <c r="J24642" s="1" t="s">
        <v>169</v>
      </c>
      <c r="K24642" s="1" t="s">
        <v>984</v>
      </c>
      <c r="L24642" s="1" t="s">
        <v>505</v>
      </c>
      <c r="M24642" s="1" t="s">
        <v>7779</v>
      </c>
      <c r="N24642" s="1" t="s">
        <v>217</v>
      </c>
      <c r="O24642" s="1" t="s">
        <v>52</v>
      </c>
      <c r="P24642" s="1" t="s">
        <v>11290</v>
      </c>
      <c r="Q24642" s="1" t="s">
        <v>54</v>
      </c>
      <c r="R24642" s="1" t="s">
        <v>11548</v>
      </c>
      <c r="S24642" s="1" t="s">
        <v>54</v>
      </c>
      <c r="T24642" s="1" t="s">
        <v>30284</v>
      </c>
      <c r="U24642" s="1" t="s">
        <v>30284</v>
      </c>
      <c r="V24642" s="1" t="s">
        <v>30284</v>
      </c>
      <c r="W24642" s="1" t="s">
        <v>30284</v>
      </c>
      <c r="X24642" s="1" t="s">
        <v>30284</v>
      </c>
      <c r="Y24642" s="1" t="s">
        <v>30284</v>
      </c>
      <c r="Z24642" s="1" t="s">
        <v>30284</v>
      </c>
      <c r="AA24642" s="1" t="s">
        <v>30284</v>
      </c>
      <c r="AB24642" s="1" t="s">
        <v>30284</v>
      </c>
      <c r="AC24642" s="1" t="s">
        <v>30284</v>
      </c>
      <c r="AD24642" s="1" t="s">
        <v>30284</v>
      </c>
      <c r="AE24642" s="1" t="s">
        <v>30284</v>
      </c>
      <c r="AF24642" s="1" t="s">
        <v>30284</v>
      </c>
      <c r="AG24642" s="1" t="s">
        <v>57</v>
      </c>
      <c r="AH24642" s="4">
        <v>46022</v>
      </c>
      <c r="AI24642" s="1" t="s">
        <v>58</v>
      </c>
    </row>
    <row r="24643" spans="1:35" x14ac:dyDescent="0.25">
      <c r="A24643">
        <v>83902387</v>
      </c>
      <c r="B24643" s="4">
        <v>46041</v>
      </c>
      <c r="C24643" s="4">
        <v>46041</v>
      </c>
      <c r="D24643" s="1" t="s">
        <v>43</v>
      </c>
      <c r="E24643" s="4">
        <v>45931</v>
      </c>
      <c r="F24643" s="4">
        <v>46022</v>
      </c>
      <c r="G24643" s="1" t="s">
        <v>44</v>
      </c>
      <c r="H24643" s="1" t="s">
        <v>4424</v>
      </c>
      <c r="I24643" s="1" t="s">
        <v>4425</v>
      </c>
      <c r="J24643" s="1" t="s">
        <v>4426</v>
      </c>
      <c r="K24643" s="1" t="s">
        <v>219</v>
      </c>
      <c r="L24643" s="1" t="s">
        <v>9389</v>
      </c>
      <c r="M24643" s="1" t="s">
        <v>6927</v>
      </c>
      <c r="N24643" s="1" t="s">
        <v>895</v>
      </c>
      <c r="O24643" s="1" t="s">
        <v>52</v>
      </c>
      <c r="P24643" s="1" t="s">
        <v>11144</v>
      </c>
      <c r="Q24643" s="1" t="s">
        <v>54</v>
      </c>
      <c r="R24643" s="1" t="s">
        <v>11589</v>
      </c>
      <c r="S24643" s="1" t="s">
        <v>54</v>
      </c>
      <c r="T24643" s="1" t="s">
        <v>30285</v>
      </c>
      <c r="U24643" s="1" t="s">
        <v>30285</v>
      </c>
      <c r="V24643" s="1" t="s">
        <v>30285</v>
      </c>
      <c r="W24643" s="1" t="s">
        <v>30285</v>
      </c>
      <c r="X24643" s="1" t="s">
        <v>30285</v>
      </c>
      <c r="Y24643" s="1" t="s">
        <v>30285</v>
      </c>
      <c r="Z24643" s="1" t="s">
        <v>30285</v>
      </c>
      <c r="AA24643" s="1" t="s">
        <v>30285</v>
      </c>
      <c r="AB24643" s="1" t="s">
        <v>30285</v>
      </c>
      <c r="AC24643" s="1" t="s">
        <v>30285</v>
      </c>
      <c r="AD24643" s="1" t="s">
        <v>30285</v>
      </c>
      <c r="AE24643" s="1" t="s">
        <v>30285</v>
      </c>
      <c r="AF24643" s="1" t="s">
        <v>30285</v>
      </c>
      <c r="AG24643" s="1" t="s">
        <v>57</v>
      </c>
      <c r="AH24643" s="4">
        <v>46022</v>
      </c>
      <c r="AI24643" s="1" t="s">
        <v>58</v>
      </c>
    </row>
    <row r="24644" spans="1:35" x14ac:dyDescent="0.25">
      <c r="A24644">
        <v>83898817</v>
      </c>
      <c r="B24644" s="4">
        <v>46041</v>
      </c>
      <c r="C24644" s="4">
        <v>46041</v>
      </c>
      <c r="D24644" s="1" t="s">
        <v>43</v>
      </c>
      <c r="E24644" s="4">
        <v>45931</v>
      </c>
      <c r="F24644" s="4">
        <v>46022</v>
      </c>
      <c r="G24644" s="1" t="s">
        <v>44</v>
      </c>
      <c r="H24644" s="1" t="s">
        <v>45</v>
      </c>
      <c r="I24644" s="1" t="s">
        <v>87</v>
      </c>
      <c r="J24644" s="1" t="s">
        <v>88</v>
      </c>
      <c r="K24644" s="1" t="s">
        <v>89</v>
      </c>
      <c r="L24644" s="1" t="s">
        <v>49</v>
      </c>
      <c r="M24644" s="1" t="s">
        <v>1522</v>
      </c>
      <c r="N24644" s="1" t="s">
        <v>2474</v>
      </c>
      <c r="O24644" s="1" t="s">
        <v>52</v>
      </c>
      <c r="P24644" s="1" t="s">
        <v>11144</v>
      </c>
      <c r="Q24644" s="1" t="s">
        <v>54</v>
      </c>
      <c r="R24644" s="1" t="s">
        <v>11145</v>
      </c>
      <c r="S24644" s="1" t="s">
        <v>54</v>
      </c>
      <c r="T24644" s="1" t="s">
        <v>30286</v>
      </c>
      <c r="U24644" s="1" t="s">
        <v>30286</v>
      </c>
      <c r="V24644" s="1" t="s">
        <v>30286</v>
      </c>
      <c r="W24644" s="1" t="s">
        <v>30286</v>
      </c>
      <c r="X24644" s="1" t="s">
        <v>30286</v>
      </c>
      <c r="Y24644" s="1" t="s">
        <v>30286</v>
      </c>
      <c r="Z24644" s="1" t="s">
        <v>30286</v>
      </c>
      <c r="AA24644" s="1" t="s">
        <v>30286</v>
      </c>
      <c r="AB24644" s="1" t="s">
        <v>30286</v>
      </c>
      <c r="AC24644" s="1" t="s">
        <v>30286</v>
      </c>
      <c r="AD24644" s="1" t="s">
        <v>30286</v>
      </c>
      <c r="AE24644" s="1" t="s">
        <v>30286</v>
      </c>
      <c r="AF24644" s="1" t="s">
        <v>30286</v>
      </c>
      <c r="AG24644" s="1" t="s">
        <v>57</v>
      </c>
      <c r="AH24644" s="4">
        <v>46022</v>
      </c>
      <c r="AI24644" s="1" t="s">
        <v>58</v>
      </c>
    </row>
    <row r="24645" spans="1:35" x14ac:dyDescent="0.25">
      <c r="A24645">
        <v>83898912</v>
      </c>
      <c r="B24645" s="4">
        <v>46041</v>
      </c>
      <c r="C24645" s="4">
        <v>46041</v>
      </c>
      <c r="D24645" s="1" t="s">
        <v>43</v>
      </c>
      <c r="E24645" s="4">
        <v>45931</v>
      </c>
      <c r="F24645" s="4">
        <v>46022</v>
      </c>
      <c r="G24645" s="1" t="s">
        <v>44</v>
      </c>
      <c r="H24645" s="1" t="s">
        <v>45</v>
      </c>
      <c r="I24645" s="1" t="s">
        <v>87</v>
      </c>
      <c r="J24645" s="1" t="s">
        <v>88</v>
      </c>
      <c r="K24645" s="1" t="s">
        <v>434</v>
      </c>
      <c r="L24645" s="1" t="s">
        <v>1521</v>
      </c>
      <c r="M24645" s="1" t="s">
        <v>526</v>
      </c>
      <c r="N24645" s="1" t="s">
        <v>1571</v>
      </c>
      <c r="O24645" s="1" t="s">
        <v>83</v>
      </c>
      <c r="P24645" s="1" t="s">
        <v>11144</v>
      </c>
      <c r="Q24645" s="1" t="s">
        <v>54</v>
      </c>
      <c r="R24645" s="1" t="s">
        <v>11145</v>
      </c>
      <c r="S24645" s="1" t="s">
        <v>54</v>
      </c>
      <c r="T24645" s="1" t="s">
        <v>30287</v>
      </c>
      <c r="U24645" s="1" t="s">
        <v>30287</v>
      </c>
      <c r="V24645" s="1" t="s">
        <v>30287</v>
      </c>
      <c r="W24645" s="1" t="s">
        <v>30287</v>
      </c>
      <c r="X24645" s="1" t="s">
        <v>30287</v>
      </c>
      <c r="Y24645" s="1" t="s">
        <v>30287</v>
      </c>
      <c r="Z24645" s="1" t="s">
        <v>30287</v>
      </c>
      <c r="AA24645" s="1" t="s">
        <v>30287</v>
      </c>
      <c r="AB24645" s="1" t="s">
        <v>30287</v>
      </c>
      <c r="AC24645" s="1" t="s">
        <v>30287</v>
      </c>
      <c r="AD24645" s="1" t="s">
        <v>30287</v>
      </c>
      <c r="AE24645" s="1" t="s">
        <v>30287</v>
      </c>
      <c r="AF24645" s="1" t="s">
        <v>30287</v>
      </c>
      <c r="AG24645" s="1" t="s">
        <v>57</v>
      </c>
      <c r="AH24645" s="4">
        <v>46022</v>
      </c>
      <c r="AI24645" s="1" t="s">
        <v>58</v>
      </c>
    </row>
    <row r="24646" spans="1:35" x14ac:dyDescent="0.25">
      <c r="A24646">
        <v>83898913</v>
      </c>
      <c r="B24646" s="4">
        <v>46041</v>
      </c>
      <c r="C24646" s="4">
        <v>46041</v>
      </c>
      <c r="D24646" s="1" t="s">
        <v>43</v>
      </c>
      <c r="E24646" s="4">
        <v>45931</v>
      </c>
      <c r="F24646" s="4">
        <v>46022</v>
      </c>
      <c r="G24646" s="1" t="s">
        <v>44</v>
      </c>
      <c r="H24646" s="1" t="s">
        <v>45</v>
      </c>
      <c r="I24646" s="1" t="s">
        <v>87</v>
      </c>
      <c r="J24646" s="1" t="s">
        <v>88</v>
      </c>
      <c r="K24646" s="1" t="s">
        <v>219</v>
      </c>
      <c r="L24646" s="1" t="s">
        <v>2163</v>
      </c>
      <c r="M24646" s="1" t="s">
        <v>210</v>
      </c>
      <c r="N24646" s="1" t="s">
        <v>2664</v>
      </c>
      <c r="O24646" s="1" t="s">
        <v>52</v>
      </c>
      <c r="P24646" s="1" t="s">
        <v>11144</v>
      </c>
      <c r="Q24646" s="1" t="s">
        <v>54</v>
      </c>
      <c r="R24646" s="1" t="s">
        <v>11145</v>
      </c>
      <c r="S24646" s="1" t="s">
        <v>54</v>
      </c>
      <c r="T24646" s="1" t="s">
        <v>30288</v>
      </c>
      <c r="U24646" s="1" t="s">
        <v>30288</v>
      </c>
      <c r="V24646" s="1" t="s">
        <v>30288</v>
      </c>
      <c r="W24646" s="1" t="s">
        <v>30288</v>
      </c>
      <c r="X24646" s="1" t="s">
        <v>30288</v>
      </c>
      <c r="Y24646" s="1" t="s">
        <v>30288</v>
      </c>
      <c r="Z24646" s="1" t="s">
        <v>30288</v>
      </c>
      <c r="AA24646" s="1" t="s">
        <v>30288</v>
      </c>
      <c r="AB24646" s="1" t="s">
        <v>30288</v>
      </c>
      <c r="AC24646" s="1" t="s">
        <v>30288</v>
      </c>
      <c r="AD24646" s="1" t="s">
        <v>30288</v>
      </c>
      <c r="AE24646" s="1" t="s">
        <v>30288</v>
      </c>
      <c r="AF24646" s="1" t="s">
        <v>30288</v>
      </c>
      <c r="AG24646" s="1" t="s">
        <v>57</v>
      </c>
      <c r="AH24646" s="4">
        <v>46022</v>
      </c>
      <c r="AI24646" s="1" t="s">
        <v>58</v>
      </c>
    </row>
    <row r="24647" spans="1:35" x14ac:dyDescent="0.25">
      <c r="A24647">
        <v>83898916</v>
      </c>
      <c r="B24647" s="4">
        <v>46041</v>
      </c>
      <c r="C24647" s="4">
        <v>46041</v>
      </c>
      <c r="D24647" s="1" t="s">
        <v>43</v>
      </c>
      <c r="E24647" s="4">
        <v>45931</v>
      </c>
      <c r="F24647" s="4">
        <v>46022</v>
      </c>
      <c r="G24647" s="1" t="s">
        <v>44</v>
      </c>
      <c r="H24647" s="1" t="s">
        <v>206</v>
      </c>
      <c r="I24647" s="1" t="s">
        <v>207</v>
      </c>
      <c r="J24647" s="1" t="s">
        <v>208</v>
      </c>
      <c r="K24647" s="1" t="s">
        <v>89</v>
      </c>
      <c r="L24647" s="1" t="s">
        <v>209</v>
      </c>
      <c r="M24647" s="1" t="s">
        <v>210</v>
      </c>
      <c r="N24647" s="1" t="s">
        <v>211</v>
      </c>
      <c r="O24647" s="1" t="s">
        <v>52</v>
      </c>
      <c r="P24647" s="1" t="s">
        <v>11150</v>
      </c>
      <c r="Q24647" s="1" t="s">
        <v>54</v>
      </c>
      <c r="R24647" s="1" t="s">
        <v>11151</v>
      </c>
      <c r="S24647" s="1" t="s">
        <v>54</v>
      </c>
      <c r="T24647" s="1" t="s">
        <v>30289</v>
      </c>
      <c r="U24647" s="1" t="s">
        <v>30289</v>
      </c>
      <c r="V24647" s="1" t="s">
        <v>30289</v>
      </c>
      <c r="W24647" s="1" t="s">
        <v>30289</v>
      </c>
      <c r="X24647" s="1" t="s">
        <v>30289</v>
      </c>
      <c r="Y24647" s="1" t="s">
        <v>30289</v>
      </c>
      <c r="Z24647" s="1" t="s">
        <v>30289</v>
      </c>
      <c r="AA24647" s="1" t="s">
        <v>30289</v>
      </c>
      <c r="AB24647" s="1" t="s">
        <v>30289</v>
      </c>
      <c r="AC24647" s="1" t="s">
        <v>30289</v>
      </c>
      <c r="AD24647" s="1" t="s">
        <v>30289</v>
      </c>
      <c r="AE24647" s="1" t="s">
        <v>30289</v>
      </c>
      <c r="AF24647" s="1" t="s">
        <v>30289</v>
      </c>
      <c r="AG24647" s="1" t="s">
        <v>57</v>
      </c>
      <c r="AH24647" s="4">
        <v>46022</v>
      </c>
      <c r="AI24647" s="1" t="s">
        <v>58</v>
      </c>
    </row>
    <row r="24648" spans="1:35" x14ac:dyDescent="0.25">
      <c r="A24648">
        <v>83899011</v>
      </c>
      <c r="B24648" s="4">
        <v>46041</v>
      </c>
      <c r="C24648" s="4">
        <v>46041</v>
      </c>
      <c r="D24648" s="1" t="s">
        <v>43</v>
      </c>
      <c r="E24648" s="4">
        <v>45931</v>
      </c>
      <c r="F24648" s="4">
        <v>46022</v>
      </c>
      <c r="G24648" s="1" t="s">
        <v>44</v>
      </c>
      <c r="H24648" s="1" t="s">
        <v>131</v>
      </c>
      <c r="I24648" s="1" t="s">
        <v>345</v>
      </c>
      <c r="J24648" s="1" t="s">
        <v>346</v>
      </c>
      <c r="K24648" s="1" t="s">
        <v>347</v>
      </c>
      <c r="L24648" s="1" t="s">
        <v>348</v>
      </c>
      <c r="M24648" s="1" t="s">
        <v>349</v>
      </c>
      <c r="N24648" s="1" t="s">
        <v>99</v>
      </c>
      <c r="O24648" s="1" t="s">
        <v>83</v>
      </c>
      <c r="P24648" s="1" t="s">
        <v>11150</v>
      </c>
      <c r="Q24648" s="1" t="s">
        <v>54</v>
      </c>
      <c r="R24648" s="1" t="s">
        <v>11151</v>
      </c>
      <c r="S24648" s="1" t="s">
        <v>54</v>
      </c>
      <c r="T24648" s="1" t="s">
        <v>30290</v>
      </c>
      <c r="U24648" s="1" t="s">
        <v>30290</v>
      </c>
      <c r="V24648" s="1" t="s">
        <v>30290</v>
      </c>
      <c r="W24648" s="1" t="s">
        <v>30290</v>
      </c>
      <c r="X24648" s="1" t="s">
        <v>30290</v>
      </c>
      <c r="Y24648" s="1" t="s">
        <v>30290</v>
      </c>
      <c r="Z24648" s="1" t="s">
        <v>30290</v>
      </c>
      <c r="AA24648" s="1" t="s">
        <v>30290</v>
      </c>
      <c r="AB24648" s="1" t="s">
        <v>30290</v>
      </c>
      <c r="AC24648" s="1" t="s">
        <v>30290</v>
      </c>
      <c r="AD24648" s="1" t="s">
        <v>30290</v>
      </c>
      <c r="AE24648" s="1" t="s">
        <v>30290</v>
      </c>
      <c r="AF24648" s="1" t="s">
        <v>30290</v>
      </c>
      <c r="AG24648" s="1" t="s">
        <v>57</v>
      </c>
      <c r="AH24648" s="4">
        <v>46022</v>
      </c>
      <c r="AI24648" s="1" t="s">
        <v>58</v>
      </c>
    </row>
    <row r="24649" spans="1:35" x14ac:dyDescent="0.25">
      <c r="A24649">
        <v>83899108</v>
      </c>
      <c r="B24649" s="4">
        <v>46041</v>
      </c>
      <c r="C24649" s="4">
        <v>46041</v>
      </c>
      <c r="D24649" s="1" t="s">
        <v>43</v>
      </c>
      <c r="E24649" s="4">
        <v>45931</v>
      </c>
      <c r="F24649" s="4">
        <v>46022</v>
      </c>
      <c r="G24649" s="1" t="s">
        <v>44</v>
      </c>
      <c r="H24649" s="1" t="s">
        <v>45</v>
      </c>
      <c r="I24649" s="1" t="s">
        <v>327</v>
      </c>
      <c r="J24649" s="1" t="s">
        <v>328</v>
      </c>
      <c r="K24649" s="1" t="s">
        <v>4437</v>
      </c>
      <c r="L24649" s="1" t="s">
        <v>8859</v>
      </c>
      <c r="M24649" s="1" t="s">
        <v>8860</v>
      </c>
      <c r="N24649" s="1" t="s">
        <v>370</v>
      </c>
      <c r="O24649" s="1" t="s">
        <v>83</v>
      </c>
      <c r="P24649" s="1" t="s">
        <v>11144</v>
      </c>
      <c r="Q24649" s="1" t="s">
        <v>54</v>
      </c>
      <c r="R24649" s="1" t="s">
        <v>11145</v>
      </c>
      <c r="S24649" s="1" t="s">
        <v>54</v>
      </c>
      <c r="T24649" s="1" t="s">
        <v>30291</v>
      </c>
      <c r="U24649" s="1" t="s">
        <v>30291</v>
      </c>
      <c r="V24649" s="1" t="s">
        <v>30291</v>
      </c>
      <c r="W24649" s="1" t="s">
        <v>30291</v>
      </c>
      <c r="X24649" s="1" t="s">
        <v>30291</v>
      </c>
      <c r="Y24649" s="1" t="s">
        <v>30291</v>
      </c>
      <c r="Z24649" s="1" t="s">
        <v>30291</v>
      </c>
      <c r="AA24649" s="1" t="s">
        <v>30291</v>
      </c>
      <c r="AB24649" s="1" t="s">
        <v>30291</v>
      </c>
      <c r="AC24649" s="1" t="s">
        <v>30291</v>
      </c>
      <c r="AD24649" s="1" t="s">
        <v>30291</v>
      </c>
      <c r="AE24649" s="1" t="s">
        <v>30291</v>
      </c>
      <c r="AF24649" s="1" t="s">
        <v>30291</v>
      </c>
      <c r="AG24649" s="1" t="s">
        <v>57</v>
      </c>
      <c r="AH24649" s="4">
        <v>46022</v>
      </c>
      <c r="AI24649" s="1" t="s">
        <v>58</v>
      </c>
    </row>
    <row r="24650" spans="1:35" x14ac:dyDescent="0.25">
      <c r="A24650">
        <v>83899201</v>
      </c>
      <c r="B24650" s="4">
        <v>46041</v>
      </c>
      <c r="C24650" s="4">
        <v>46041</v>
      </c>
      <c r="D24650" s="1" t="s">
        <v>43</v>
      </c>
      <c r="E24650" s="4">
        <v>45931</v>
      </c>
      <c r="F24650" s="4">
        <v>46022</v>
      </c>
      <c r="G24650" s="1" t="s">
        <v>44</v>
      </c>
      <c r="H24650" s="1" t="s">
        <v>45</v>
      </c>
      <c r="I24650" s="1" t="s">
        <v>2008</v>
      </c>
      <c r="J24650" s="1" t="s">
        <v>2009</v>
      </c>
      <c r="K24650" s="1" t="s">
        <v>6165</v>
      </c>
      <c r="L24650" s="1" t="s">
        <v>322</v>
      </c>
      <c r="M24650" s="1" t="s">
        <v>5245</v>
      </c>
      <c r="N24650" s="1" t="s">
        <v>2415</v>
      </c>
      <c r="O24650" s="1" t="s">
        <v>52</v>
      </c>
      <c r="P24650" s="1" t="s">
        <v>11147</v>
      </c>
      <c r="Q24650" s="1" t="s">
        <v>54</v>
      </c>
      <c r="R24650" s="1" t="s">
        <v>11154</v>
      </c>
      <c r="S24650" s="1" t="s">
        <v>54</v>
      </c>
      <c r="T24650" s="1" t="s">
        <v>30292</v>
      </c>
      <c r="U24650" s="1" t="s">
        <v>30292</v>
      </c>
      <c r="V24650" s="1" t="s">
        <v>30292</v>
      </c>
      <c r="W24650" s="1" t="s">
        <v>30292</v>
      </c>
      <c r="X24650" s="1" t="s">
        <v>30292</v>
      </c>
      <c r="Y24650" s="1" t="s">
        <v>30292</v>
      </c>
      <c r="Z24650" s="1" t="s">
        <v>30292</v>
      </c>
      <c r="AA24650" s="1" t="s">
        <v>30292</v>
      </c>
      <c r="AB24650" s="1" t="s">
        <v>30292</v>
      </c>
      <c r="AC24650" s="1" t="s">
        <v>30292</v>
      </c>
      <c r="AD24650" s="1" t="s">
        <v>30292</v>
      </c>
      <c r="AE24650" s="1" t="s">
        <v>30292</v>
      </c>
      <c r="AF24650" s="1" t="s">
        <v>30292</v>
      </c>
      <c r="AG24650" s="1" t="s">
        <v>57</v>
      </c>
      <c r="AH24650" s="4">
        <v>46022</v>
      </c>
      <c r="AI24650" s="1" t="s">
        <v>58</v>
      </c>
    </row>
    <row r="24651" spans="1:35" x14ac:dyDescent="0.25">
      <c r="A24651">
        <v>83899203</v>
      </c>
      <c r="B24651" s="4">
        <v>46041</v>
      </c>
      <c r="C24651" s="4">
        <v>46041</v>
      </c>
      <c r="D24651" s="1" t="s">
        <v>43</v>
      </c>
      <c r="E24651" s="4">
        <v>45931</v>
      </c>
      <c r="F24651" s="4">
        <v>46022</v>
      </c>
      <c r="G24651" s="1" t="s">
        <v>44</v>
      </c>
      <c r="H24651" s="1" t="s">
        <v>94</v>
      </c>
      <c r="I24651" s="1" t="s">
        <v>376</v>
      </c>
      <c r="J24651" s="1" t="s">
        <v>377</v>
      </c>
      <c r="K24651" s="1" t="s">
        <v>219</v>
      </c>
      <c r="L24651" s="1" t="s">
        <v>6444</v>
      </c>
      <c r="M24651" s="1" t="s">
        <v>416</v>
      </c>
      <c r="N24651" s="1" t="s">
        <v>81</v>
      </c>
      <c r="O24651" s="1" t="s">
        <v>83</v>
      </c>
      <c r="P24651" s="1" t="s">
        <v>11181</v>
      </c>
      <c r="Q24651" s="1" t="s">
        <v>54</v>
      </c>
      <c r="R24651" s="1" t="s">
        <v>11529</v>
      </c>
      <c r="S24651" s="1" t="s">
        <v>54</v>
      </c>
      <c r="T24651" s="1" t="s">
        <v>30293</v>
      </c>
      <c r="U24651" s="1" t="s">
        <v>30293</v>
      </c>
      <c r="V24651" s="1" t="s">
        <v>30293</v>
      </c>
      <c r="W24651" s="1" t="s">
        <v>30293</v>
      </c>
      <c r="X24651" s="1" t="s">
        <v>30293</v>
      </c>
      <c r="Y24651" s="1" t="s">
        <v>30293</v>
      </c>
      <c r="Z24651" s="1" t="s">
        <v>30293</v>
      </c>
      <c r="AA24651" s="1" t="s">
        <v>30293</v>
      </c>
      <c r="AB24651" s="1" t="s">
        <v>30293</v>
      </c>
      <c r="AC24651" s="1" t="s">
        <v>30293</v>
      </c>
      <c r="AD24651" s="1" t="s">
        <v>30293</v>
      </c>
      <c r="AE24651" s="1" t="s">
        <v>30293</v>
      </c>
      <c r="AF24651" s="1" t="s">
        <v>30293</v>
      </c>
      <c r="AG24651" s="1" t="s">
        <v>57</v>
      </c>
      <c r="AH24651" s="4">
        <v>46022</v>
      </c>
      <c r="AI24651" s="1" t="s">
        <v>58</v>
      </c>
    </row>
    <row r="24652" spans="1:35" x14ac:dyDescent="0.25">
      <c r="A24652">
        <v>83899295</v>
      </c>
      <c r="B24652" s="4">
        <v>46041</v>
      </c>
      <c r="C24652" s="4">
        <v>46041</v>
      </c>
      <c r="D24652" s="1" t="s">
        <v>43</v>
      </c>
      <c r="E24652" s="4">
        <v>45931</v>
      </c>
      <c r="F24652" s="4">
        <v>46022</v>
      </c>
      <c r="G24652" s="1" t="s">
        <v>44</v>
      </c>
      <c r="H24652" s="1" t="s">
        <v>45</v>
      </c>
      <c r="I24652" s="1" t="s">
        <v>116</v>
      </c>
      <c r="J24652" s="1" t="s">
        <v>117</v>
      </c>
      <c r="K24652" s="1" t="s">
        <v>89</v>
      </c>
      <c r="L24652" s="1" t="s">
        <v>6349</v>
      </c>
      <c r="M24652" s="1" t="s">
        <v>3790</v>
      </c>
      <c r="N24652" s="1" t="s">
        <v>255</v>
      </c>
      <c r="O24652" s="1" t="s">
        <v>52</v>
      </c>
      <c r="P24652" s="1" t="s">
        <v>11144</v>
      </c>
      <c r="Q24652" s="1" t="s">
        <v>54</v>
      </c>
      <c r="R24652" s="1" t="s">
        <v>11145</v>
      </c>
      <c r="S24652" s="1" t="s">
        <v>54</v>
      </c>
      <c r="T24652" s="1" t="s">
        <v>30294</v>
      </c>
      <c r="U24652" s="1" t="s">
        <v>30294</v>
      </c>
      <c r="V24652" s="1" t="s">
        <v>30294</v>
      </c>
      <c r="W24652" s="1" t="s">
        <v>30294</v>
      </c>
      <c r="X24652" s="1" t="s">
        <v>30294</v>
      </c>
      <c r="Y24652" s="1" t="s">
        <v>30294</v>
      </c>
      <c r="Z24652" s="1" t="s">
        <v>30294</v>
      </c>
      <c r="AA24652" s="1" t="s">
        <v>30294</v>
      </c>
      <c r="AB24652" s="1" t="s">
        <v>30294</v>
      </c>
      <c r="AC24652" s="1" t="s">
        <v>30294</v>
      </c>
      <c r="AD24652" s="1" t="s">
        <v>30294</v>
      </c>
      <c r="AE24652" s="1" t="s">
        <v>30294</v>
      </c>
      <c r="AF24652" s="1" t="s">
        <v>30294</v>
      </c>
      <c r="AG24652" s="1" t="s">
        <v>57</v>
      </c>
      <c r="AH24652" s="4">
        <v>46022</v>
      </c>
      <c r="AI24652" s="1" t="s">
        <v>58</v>
      </c>
    </row>
    <row r="24653" spans="1:35" x14ac:dyDescent="0.25">
      <c r="A24653">
        <v>83899296</v>
      </c>
      <c r="B24653" s="4">
        <v>46041</v>
      </c>
      <c r="C24653" s="4">
        <v>46041</v>
      </c>
      <c r="D24653" s="1" t="s">
        <v>43</v>
      </c>
      <c r="E24653" s="4">
        <v>45931</v>
      </c>
      <c r="F24653" s="4">
        <v>46022</v>
      </c>
      <c r="G24653" s="1" t="s">
        <v>44</v>
      </c>
      <c r="H24653" s="1" t="s">
        <v>45</v>
      </c>
      <c r="I24653" s="1" t="s">
        <v>267</v>
      </c>
      <c r="J24653" s="1" t="s">
        <v>268</v>
      </c>
      <c r="K24653" s="1" t="s">
        <v>89</v>
      </c>
      <c r="L24653" s="1" t="s">
        <v>1005</v>
      </c>
      <c r="M24653" s="1" t="s">
        <v>3790</v>
      </c>
      <c r="N24653" s="1" t="s">
        <v>255</v>
      </c>
      <c r="O24653" s="1" t="s">
        <v>83</v>
      </c>
      <c r="P24653" s="1" t="s">
        <v>11147</v>
      </c>
      <c r="Q24653" s="1" t="s">
        <v>54</v>
      </c>
      <c r="R24653" s="1" t="s">
        <v>11148</v>
      </c>
      <c r="S24653" s="1" t="s">
        <v>54</v>
      </c>
      <c r="T24653" s="1" t="s">
        <v>30295</v>
      </c>
      <c r="U24653" s="1" t="s">
        <v>30295</v>
      </c>
      <c r="V24653" s="1" t="s">
        <v>30295</v>
      </c>
      <c r="W24653" s="1" t="s">
        <v>30295</v>
      </c>
      <c r="X24653" s="1" t="s">
        <v>30295</v>
      </c>
      <c r="Y24653" s="1" t="s">
        <v>30295</v>
      </c>
      <c r="Z24653" s="1" t="s">
        <v>30295</v>
      </c>
      <c r="AA24653" s="1" t="s">
        <v>30295</v>
      </c>
      <c r="AB24653" s="1" t="s">
        <v>30295</v>
      </c>
      <c r="AC24653" s="1" t="s">
        <v>30295</v>
      </c>
      <c r="AD24653" s="1" t="s">
        <v>30295</v>
      </c>
      <c r="AE24653" s="1" t="s">
        <v>30295</v>
      </c>
      <c r="AF24653" s="1" t="s">
        <v>30295</v>
      </c>
      <c r="AG24653" s="1" t="s">
        <v>57</v>
      </c>
      <c r="AH24653" s="4">
        <v>46022</v>
      </c>
      <c r="AI24653" s="1" t="s">
        <v>58</v>
      </c>
    </row>
    <row r="24654" spans="1:35" x14ac:dyDescent="0.25">
      <c r="A24654">
        <v>83899396</v>
      </c>
      <c r="B24654" s="4">
        <v>46041</v>
      </c>
      <c r="C24654" s="4">
        <v>46041</v>
      </c>
      <c r="D24654" s="1" t="s">
        <v>43</v>
      </c>
      <c r="E24654" s="4">
        <v>45931</v>
      </c>
      <c r="F24654" s="4">
        <v>46022</v>
      </c>
      <c r="G24654" s="1" t="s">
        <v>44</v>
      </c>
      <c r="H24654" s="1" t="s">
        <v>45</v>
      </c>
      <c r="I24654" s="1" t="s">
        <v>46</v>
      </c>
      <c r="J24654" s="1" t="s">
        <v>47</v>
      </c>
      <c r="K24654" s="1" t="s">
        <v>176</v>
      </c>
      <c r="L24654" s="1" t="s">
        <v>774</v>
      </c>
      <c r="M24654" s="1" t="s">
        <v>954</v>
      </c>
      <c r="N24654" s="1" t="s">
        <v>5256</v>
      </c>
      <c r="O24654" s="1" t="s">
        <v>83</v>
      </c>
      <c r="P24654" s="1" t="s">
        <v>11147</v>
      </c>
      <c r="Q24654" s="1" t="s">
        <v>54</v>
      </c>
      <c r="R24654" s="1" t="s">
        <v>11148</v>
      </c>
      <c r="S24654" s="1" t="s">
        <v>54</v>
      </c>
      <c r="T24654" s="1" t="s">
        <v>30296</v>
      </c>
      <c r="U24654" s="1" t="s">
        <v>30296</v>
      </c>
      <c r="V24654" s="1" t="s">
        <v>30296</v>
      </c>
      <c r="W24654" s="1" t="s">
        <v>30296</v>
      </c>
      <c r="X24654" s="1" t="s">
        <v>30296</v>
      </c>
      <c r="Y24654" s="1" t="s">
        <v>30296</v>
      </c>
      <c r="Z24654" s="1" t="s">
        <v>30296</v>
      </c>
      <c r="AA24654" s="1" t="s">
        <v>30296</v>
      </c>
      <c r="AB24654" s="1" t="s">
        <v>30296</v>
      </c>
      <c r="AC24654" s="1" t="s">
        <v>30296</v>
      </c>
      <c r="AD24654" s="1" t="s">
        <v>30296</v>
      </c>
      <c r="AE24654" s="1" t="s">
        <v>30296</v>
      </c>
      <c r="AF24654" s="1" t="s">
        <v>30296</v>
      </c>
      <c r="AG24654" s="1" t="s">
        <v>57</v>
      </c>
      <c r="AH24654" s="4">
        <v>46022</v>
      </c>
      <c r="AI24654" s="1" t="s">
        <v>58</v>
      </c>
    </row>
    <row r="24655" spans="1:35" x14ac:dyDescent="0.25">
      <c r="A24655">
        <v>83899480</v>
      </c>
      <c r="B24655" s="4">
        <v>46041</v>
      </c>
      <c r="C24655" s="4">
        <v>46041</v>
      </c>
      <c r="D24655" s="1" t="s">
        <v>43</v>
      </c>
      <c r="E24655" s="4">
        <v>45931</v>
      </c>
      <c r="F24655" s="4">
        <v>46022</v>
      </c>
      <c r="G24655" s="1" t="s">
        <v>44</v>
      </c>
      <c r="H24655" s="1" t="s">
        <v>67</v>
      </c>
      <c r="I24655" s="1" t="s">
        <v>68</v>
      </c>
      <c r="J24655" s="1" t="s">
        <v>24497</v>
      </c>
      <c r="K24655" s="1" t="s">
        <v>158</v>
      </c>
      <c r="L24655" s="1" t="s">
        <v>525</v>
      </c>
      <c r="M24655" s="1" t="s">
        <v>8766</v>
      </c>
      <c r="N24655" s="1" t="s">
        <v>6351</v>
      </c>
      <c r="O24655" s="1" t="s">
        <v>52</v>
      </c>
      <c r="P24655" s="1" t="s">
        <v>11197</v>
      </c>
      <c r="Q24655" s="1" t="s">
        <v>54</v>
      </c>
      <c r="R24655" s="1" t="s">
        <v>11198</v>
      </c>
      <c r="S24655" s="1" t="s">
        <v>54</v>
      </c>
      <c r="T24655" s="1" t="s">
        <v>30297</v>
      </c>
      <c r="U24655" s="1" t="s">
        <v>30297</v>
      </c>
      <c r="V24655" s="1" t="s">
        <v>30297</v>
      </c>
      <c r="W24655" s="1" t="s">
        <v>30297</v>
      </c>
      <c r="X24655" s="1" t="s">
        <v>30297</v>
      </c>
      <c r="Y24655" s="1" t="s">
        <v>30297</v>
      </c>
      <c r="Z24655" s="1" t="s">
        <v>30297</v>
      </c>
      <c r="AA24655" s="1" t="s">
        <v>30297</v>
      </c>
      <c r="AB24655" s="1" t="s">
        <v>30297</v>
      </c>
      <c r="AC24655" s="1" t="s">
        <v>30297</v>
      </c>
      <c r="AD24655" s="1" t="s">
        <v>30297</v>
      </c>
      <c r="AE24655" s="1" t="s">
        <v>30297</v>
      </c>
      <c r="AF24655" s="1" t="s">
        <v>30297</v>
      </c>
      <c r="AG24655" s="1" t="s">
        <v>57</v>
      </c>
      <c r="AH24655" s="4">
        <v>46022</v>
      </c>
      <c r="AI24655" s="1" t="s">
        <v>58</v>
      </c>
    </row>
    <row r="24656" spans="1:35" x14ac:dyDescent="0.25">
      <c r="A24656">
        <v>83899483</v>
      </c>
      <c r="B24656" s="4">
        <v>46041</v>
      </c>
      <c r="C24656" s="4">
        <v>46041</v>
      </c>
      <c r="D24656" s="1" t="s">
        <v>43</v>
      </c>
      <c r="E24656" s="4">
        <v>45931</v>
      </c>
      <c r="F24656" s="4">
        <v>46022</v>
      </c>
      <c r="G24656" s="1" t="s">
        <v>44</v>
      </c>
      <c r="H24656" s="1" t="s">
        <v>45</v>
      </c>
      <c r="I24656" s="1" t="s">
        <v>6363</v>
      </c>
      <c r="J24656" s="1" t="s">
        <v>6364</v>
      </c>
      <c r="K24656" s="1" t="s">
        <v>176</v>
      </c>
      <c r="L24656" s="1" t="s">
        <v>1308</v>
      </c>
      <c r="M24656" s="1" t="s">
        <v>6365</v>
      </c>
      <c r="N24656" s="1" t="s">
        <v>189</v>
      </c>
      <c r="O24656" s="1" t="s">
        <v>52</v>
      </c>
      <c r="P24656" s="1" t="s">
        <v>11147</v>
      </c>
      <c r="Q24656" s="1" t="s">
        <v>54</v>
      </c>
      <c r="R24656" s="1" t="s">
        <v>11154</v>
      </c>
      <c r="S24656" s="1" t="s">
        <v>54</v>
      </c>
      <c r="T24656" s="1" t="s">
        <v>30298</v>
      </c>
      <c r="U24656" s="1" t="s">
        <v>30298</v>
      </c>
      <c r="V24656" s="1" t="s">
        <v>30298</v>
      </c>
      <c r="W24656" s="1" t="s">
        <v>30298</v>
      </c>
      <c r="X24656" s="1" t="s">
        <v>30298</v>
      </c>
      <c r="Y24656" s="1" t="s">
        <v>30298</v>
      </c>
      <c r="Z24656" s="1" t="s">
        <v>30298</v>
      </c>
      <c r="AA24656" s="1" t="s">
        <v>30298</v>
      </c>
      <c r="AB24656" s="1" t="s">
        <v>30298</v>
      </c>
      <c r="AC24656" s="1" t="s">
        <v>30298</v>
      </c>
      <c r="AD24656" s="1" t="s">
        <v>30298</v>
      </c>
      <c r="AE24656" s="1" t="s">
        <v>30298</v>
      </c>
      <c r="AF24656" s="1" t="s">
        <v>30298</v>
      </c>
      <c r="AG24656" s="1" t="s">
        <v>57</v>
      </c>
      <c r="AH24656" s="4">
        <v>46022</v>
      </c>
      <c r="AI24656" s="1" t="s">
        <v>58</v>
      </c>
    </row>
    <row r="24657" spans="1:35" x14ac:dyDescent="0.25">
      <c r="A24657">
        <v>83899777</v>
      </c>
      <c r="B24657" s="4">
        <v>46041</v>
      </c>
      <c r="C24657" s="4">
        <v>46041</v>
      </c>
      <c r="D24657" s="1" t="s">
        <v>43</v>
      </c>
      <c r="E24657" s="4">
        <v>45931</v>
      </c>
      <c r="F24657" s="4">
        <v>46022</v>
      </c>
      <c r="G24657" s="1" t="s">
        <v>44</v>
      </c>
      <c r="H24657" s="1" t="s">
        <v>167</v>
      </c>
      <c r="I24657" s="1" t="s">
        <v>168</v>
      </c>
      <c r="J24657" s="1" t="s">
        <v>169</v>
      </c>
      <c r="K24657" s="1" t="s">
        <v>726</v>
      </c>
      <c r="L24657" s="1" t="s">
        <v>2177</v>
      </c>
      <c r="M24657" s="1" t="s">
        <v>632</v>
      </c>
      <c r="N24657" s="1" t="s">
        <v>106</v>
      </c>
      <c r="O24657" s="1" t="s">
        <v>52</v>
      </c>
      <c r="P24657" s="1" t="s">
        <v>11138</v>
      </c>
      <c r="Q24657" s="1" t="s">
        <v>54</v>
      </c>
      <c r="R24657" s="1" t="s">
        <v>11139</v>
      </c>
      <c r="S24657" s="1" t="s">
        <v>54</v>
      </c>
      <c r="T24657" s="1" t="s">
        <v>30299</v>
      </c>
      <c r="U24657" s="1" t="s">
        <v>30299</v>
      </c>
      <c r="V24657" s="1" t="s">
        <v>30299</v>
      </c>
      <c r="W24657" s="1" t="s">
        <v>30299</v>
      </c>
      <c r="X24657" s="1" t="s">
        <v>30299</v>
      </c>
      <c r="Y24657" s="1" t="s">
        <v>30299</v>
      </c>
      <c r="Z24657" s="1" t="s">
        <v>30299</v>
      </c>
      <c r="AA24657" s="1" t="s">
        <v>30299</v>
      </c>
      <c r="AB24657" s="1" t="s">
        <v>30299</v>
      </c>
      <c r="AC24657" s="1" t="s">
        <v>30299</v>
      </c>
      <c r="AD24657" s="1" t="s">
        <v>30299</v>
      </c>
      <c r="AE24657" s="1" t="s">
        <v>30299</v>
      </c>
      <c r="AF24657" s="1" t="s">
        <v>30299</v>
      </c>
      <c r="AG24657" s="1" t="s">
        <v>57</v>
      </c>
      <c r="AH24657" s="4">
        <v>46022</v>
      </c>
      <c r="AI24657" s="1" t="s">
        <v>58</v>
      </c>
    </row>
    <row r="24658" spans="1:35" x14ac:dyDescent="0.25">
      <c r="A24658">
        <v>83899865</v>
      </c>
      <c r="B24658" s="4">
        <v>46041</v>
      </c>
      <c r="C24658" s="4">
        <v>46041</v>
      </c>
      <c r="D24658" s="1" t="s">
        <v>43</v>
      </c>
      <c r="E24658" s="4">
        <v>45931</v>
      </c>
      <c r="F24658" s="4">
        <v>46022</v>
      </c>
      <c r="G24658" s="1" t="s">
        <v>44</v>
      </c>
      <c r="H24658" s="1" t="s">
        <v>167</v>
      </c>
      <c r="I24658" s="1" t="s">
        <v>168</v>
      </c>
      <c r="J24658" s="1" t="s">
        <v>169</v>
      </c>
      <c r="K24658" s="1" t="s">
        <v>808</v>
      </c>
      <c r="L24658" s="1" t="s">
        <v>1524</v>
      </c>
      <c r="M24658" s="1" t="s">
        <v>4143</v>
      </c>
      <c r="N24658" s="1" t="s">
        <v>4144</v>
      </c>
      <c r="O24658" s="1" t="s">
        <v>83</v>
      </c>
      <c r="P24658" s="1" t="s">
        <v>11138</v>
      </c>
      <c r="Q24658" s="1" t="s">
        <v>54</v>
      </c>
      <c r="R24658" s="1" t="s">
        <v>11139</v>
      </c>
      <c r="S24658" s="1" t="s">
        <v>54</v>
      </c>
      <c r="T24658" s="1" t="s">
        <v>30300</v>
      </c>
      <c r="U24658" s="1" t="s">
        <v>30300</v>
      </c>
      <c r="V24658" s="1" t="s">
        <v>30300</v>
      </c>
      <c r="W24658" s="1" t="s">
        <v>30300</v>
      </c>
      <c r="X24658" s="1" t="s">
        <v>30300</v>
      </c>
      <c r="Y24658" s="1" t="s">
        <v>30300</v>
      </c>
      <c r="Z24658" s="1" t="s">
        <v>30300</v>
      </c>
      <c r="AA24658" s="1" t="s">
        <v>30300</v>
      </c>
      <c r="AB24658" s="1" t="s">
        <v>30300</v>
      </c>
      <c r="AC24658" s="1" t="s">
        <v>30300</v>
      </c>
      <c r="AD24658" s="1" t="s">
        <v>30300</v>
      </c>
      <c r="AE24658" s="1" t="s">
        <v>30300</v>
      </c>
      <c r="AF24658" s="1" t="s">
        <v>30300</v>
      </c>
      <c r="AG24658" s="1" t="s">
        <v>57</v>
      </c>
      <c r="AH24658" s="4">
        <v>46022</v>
      </c>
      <c r="AI24658" s="1" t="s">
        <v>58</v>
      </c>
    </row>
    <row r="24659" spans="1:35" x14ac:dyDescent="0.25">
      <c r="A24659">
        <v>83900046</v>
      </c>
      <c r="B24659" s="4">
        <v>46041</v>
      </c>
      <c r="C24659" s="4">
        <v>46041</v>
      </c>
      <c r="D24659" s="1" t="s">
        <v>43</v>
      </c>
      <c r="E24659" s="4">
        <v>45931</v>
      </c>
      <c r="F24659" s="4">
        <v>46022</v>
      </c>
      <c r="G24659" s="1" t="s">
        <v>44</v>
      </c>
      <c r="H24659" s="1" t="s">
        <v>131</v>
      </c>
      <c r="I24659" s="1" t="s">
        <v>116</v>
      </c>
      <c r="J24659" s="1" t="s">
        <v>5716</v>
      </c>
      <c r="K24659" s="1" t="s">
        <v>315</v>
      </c>
      <c r="L24659" s="1" t="s">
        <v>2012</v>
      </c>
      <c r="M24659" s="1" t="s">
        <v>1096</v>
      </c>
      <c r="N24659" s="1" t="s">
        <v>2517</v>
      </c>
      <c r="O24659" s="1" t="s">
        <v>52</v>
      </c>
      <c r="P24659" s="1" t="s">
        <v>11150</v>
      </c>
      <c r="Q24659" s="1" t="s">
        <v>54</v>
      </c>
      <c r="R24659" s="1" t="s">
        <v>11151</v>
      </c>
      <c r="S24659" s="1" t="s">
        <v>54</v>
      </c>
      <c r="T24659" s="1" t="s">
        <v>30301</v>
      </c>
      <c r="U24659" s="1" t="s">
        <v>30301</v>
      </c>
      <c r="V24659" s="1" t="s">
        <v>30301</v>
      </c>
      <c r="W24659" s="1" t="s">
        <v>30301</v>
      </c>
      <c r="X24659" s="1" t="s">
        <v>30301</v>
      </c>
      <c r="Y24659" s="1" t="s">
        <v>30301</v>
      </c>
      <c r="Z24659" s="1" t="s">
        <v>30301</v>
      </c>
      <c r="AA24659" s="1" t="s">
        <v>30301</v>
      </c>
      <c r="AB24659" s="1" t="s">
        <v>30301</v>
      </c>
      <c r="AC24659" s="1" t="s">
        <v>30301</v>
      </c>
      <c r="AD24659" s="1" t="s">
        <v>30301</v>
      </c>
      <c r="AE24659" s="1" t="s">
        <v>30301</v>
      </c>
      <c r="AF24659" s="1" t="s">
        <v>30301</v>
      </c>
      <c r="AG24659" s="1" t="s">
        <v>57</v>
      </c>
      <c r="AH24659" s="4">
        <v>46022</v>
      </c>
      <c r="AI24659" s="1" t="s">
        <v>58</v>
      </c>
    </row>
    <row r="24660" spans="1:35" x14ac:dyDescent="0.25">
      <c r="A24660">
        <v>83900143</v>
      </c>
      <c r="B24660" s="4">
        <v>46041</v>
      </c>
      <c r="C24660" s="4">
        <v>46041</v>
      </c>
      <c r="D24660" s="1" t="s">
        <v>43</v>
      </c>
      <c r="E24660" s="4">
        <v>45931</v>
      </c>
      <c r="F24660" s="4">
        <v>46022</v>
      </c>
      <c r="G24660" s="1" t="s">
        <v>44</v>
      </c>
      <c r="H24660" s="1" t="s">
        <v>45</v>
      </c>
      <c r="I24660" s="1" t="s">
        <v>17467</v>
      </c>
      <c r="J24660" s="1" t="s">
        <v>24468</v>
      </c>
      <c r="K24660" s="1" t="s">
        <v>89</v>
      </c>
      <c r="L24660" s="1" t="s">
        <v>10373</v>
      </c>
      <c r="M24660" s="1" t="s">
        <v>106</v>
      </c>
      <c r="N24660" s="1" t="s">
        <v>229</v>
      </c>
      <c r="O24660" s="1" t="s">
        <v>52</v>
      </c>
      <c r="P24660" s="1" t="s">
        <v>11144</v>
      </c>
      <c r="Q24660" s="1" t="s">
        <v>54</v>
      </c>
      <c r="R24660" s="1" t="s">
        <v>11145</v>
      </c>
      <c r="S24660" s="1" t="s">
        <v>54</v>
      </c>
      <c r="T24660" s="1" t="s">
        <v>30302</v>
      </c>
      <c r="U24660" s="1" t="s">
        <v>30302</v>
      </c>
      <c r="V24660" s="1" t="s">
        <v>30302</v>
      </c>
      <c r="W24660" s="1" t="s">
        <v>30302</v>
      </c>
      <c r="X24660" s="1" t="s">
        <v>30302</v>
      </c>
      <c r="Y24660" s="1" t="s">
        <v>30302</v>
      </c>
      <c r="Z24660" s="1" t="s">
        <v>30302</v>
      </c>
      <c r="AA24660" s="1" t="s">
        <v>30302</v>
      </c>
      <c r="AB24660" s="1" t="s">
        <v>30302</v>
      </c>
      <c r="AC24660" s="1" t="s">
        <v>30302</v>
      </c>
      <c r="AD24660" s="1" t="s">
        <v>30302</v>
      </c>
      <c r="AE24660" s="1" t="s">
        <v>30302</v>
      </c>
      <c r="AF24660" s="1" t="s">
        <v>30302</v>
      </c>
      <c r="AG24660" s="1" t="s">
        <v>57</v>
      </c>
      <c r="AH24660" s="4">
        <v>46022</v>
      </c>
      <c r="AI24660" s="1" t="s">
        <v>58</v>
      </c>
    </row>
    <row r="24661" spans="1:35" x14ac:dyDescent="0.25">
      <c r="A24661">
        <v>83900241</v>
      </c>
      <c r="B24661" s="4">
        <v>46041</v>
      </c>
      <c r="C24661" s="4">
        <v>46041</v>
      </c>
      <c r="D24661" s="1" t="s">
        <v>43</v>
      </c>
      <c r="E24661" s="4">
        <v>45931</v>
      </c>
      <c r="F24661" s="4">
        <v>46022</v>
      </c>
      <c r="G24661" s="1" t="s">
        <v>44</v>
      </c>
      <c r="H24661" s="1" t="s">
        <v>155</v>
      </c>
      <c r="I24661" s="1" t="s">
        <v>156</v>
      </c>
      <c r="J24661" s="1" t="s">
        <v>157</v>
      </c>
      <c r="K24661" s="1" t="s">
        <v>89</v>
      </c>
      <c r="L24661" s="1" t="s">
        <v>620</v>
      </c>
      <c r="M24661" s="1" t="s">
        <v>106</v>
      </c>
      <c r="N24661" s="1" t="s">
        <v>153</v>
      </c>
      <c r="O24661" s="1" t="s">
        <v>83</v>
      </c>
      <c r="P24661" s="1" t="s">
        <v>11171</v>
      </c>
      <c r="Q24661" s="1" t="s">
        <v>54</v>
      </c>
      <c r="R24661" s="1" t="s">
        <v>11172</v>
      </c>
      <c r="S24661" s="1" t="s">
        <v>54</v>
      </c>
      <c r="T24661" s="1" t="s">
        <v>30303</v>
      </c>
      <c r="U24661" s="1" t="s">
        <v>30303</v>
      </c>
      <c r="V24661" s="1" t="s">
        <v>30303</v>
      </c>
      <c r="W24661" s="1" t="s">
        <v>30303</v>
      </c>
      <c r="X24661" s="1" t="s">
        <v>30303</v>
      </c>
      <c r="Y24661" s="1" t="s">
        <v>30303</v>
      </c>
      <c r="Z24661" s="1" t="s">
        <v>30303</v>
      </c>
      <c r="AA24661" s="1" t="s">
        <v>30303</v>
      </c>
      <c r="AB24661" s="1" t="s">
        <v>30303</v>
      </c>
      <c r="AC24661" s="1" t="s">
        <v>30303</v>
      </c>
      <c r="AD24661" s="1" t="s">
        <v>30303</v>
      </c>
      <c r="AE24661" s="1" t="s">
        <v>30303</v>
      </c>
      <c r="AF24661" s="1" t="s">
        <v>30303</v>
      </c>
      <c r="AG24661" s="1" t="s">
        <v>57</v>
      </c>
      <c r="AH24661" s="4">
        <v>46022</v>
      </c>
      <c r="AI24661" s="1" t="s">
        <v>58</v>
      </c>
    </row>
    <row r="24662" spans="1:35" x14ac:dyDescent="0.25">
      <c r="A24662">
        <v>83900432</v>
      </c>
      <c r="B24662" s="4">
        <v>46041</v>
      </c>
      <c r="C24662" s="4">
        <v>46041</v>
      </c>
      <c r="D24662" s="1" t="s">
        <v>43</v>
      </c>
      <c r="E24662" s="4">
        <v>45931</v>
      </c>
      <c r="F24662" s="4">
        <v>46022</v>
      </c>
      <c r="G24662" s="1" t="s">
        <v>44</v>
      </c>
      <c r="H24662" s="1" t="s">
        <v>94</v>
      </c>
      <c r="I24662" s="1" t="s">
        <v>95</v>
      </c>
      <c r="J24662" s="1" t="s">
        <v>96</v>
      </c>
      <c r="K24662" s="1" t="s">
        <v>89</v>
      </c>
      <c r="L24662" s="1" t="s">
        <v>1548</v>
      </c>
      <c r="M24662" s="1" t="s">
        <v>99</v>
      </c>
      <c r="N24662" s="1" t="s">
        <v>737</v>
      </c>
      <c r="O24662" s="1" t="s">
        <v>83</v>
      </c>
      <c r="P24662" s="1" t="s">
        <v>11181</v>
      </c>
      <c r="Q24662" s="1" t="s">
        <v>54</v>
      </c>
      <c r="R24662" s="1" t="s">
        <v>11182</v>
      </c>
      <c r="S24662" s="1" t="s">
        <v>54</v>
      </c>
      <c r="T24662" s="1" t="s">
        <v>30304</v>
      </c>
      <c r="U24662" s="1" t="s">
        <v>30304</v>
      </c>
      <c r="V24662" s="1" t="s">
        <v>30304</v>
      </c>
      <c r="W24662" s="1" t="s">
        <v>30304</v>
      </c>
      <c r="X24662" s="1" t="s">
        <v>30304</v>
      </c>
      <c r="Y24662" s="1" t="s">
        <v>30304</v>
      </c>
      <c r="Z24662" s="1" t="s">
        <v>30304</v>
      </c>
      <c r="AA24662" s="1" t="s">
        <v>30304</v>
      </c>
      <c r="AB24662" s="1" t="s">
        <v>30304</v>
      </c>
      <c r="AC24662" s="1" t="s">
        <v>30304</v>
      </c>
      <c r="AD24662" s="1" t="s">
        <v>30304</v>
      </c>
      <c r="AE24662" s="1" t="s">
        <v>30304</v>
      </c>
      <c r="AF24662" s="1" t="s">
        <v>30304</v>
      </c>
      <c r="AG24662" s="1" t="s">
        <v>57</v>
      </c>
      <c r="AH24662" s="4">
        <v>46022</v>
      </c>
      <c r="AI24662" s="1" t="s">
        <v>58</v>
      </c>
    </row>
    <row r="24663" spans="1:35" x14ac:dyDescent="0.25">
      <c r="A24663">
        <v>83900433</v>
      </c>
      <c r="B24663" s="4">
        <v>46041</v>
      </c>
      <c r="C24663" s="4">
        <v>46041</v>
      </c>
      <c r="D24663" s="1" t="s">
        <v>43</v>
      </c>
      <c r="E24663" s="4">
        <v>45931</v>
      </c>
      <c r="F24663" s="4">
        <v>46022</v>
      </c>
      <c r="G24663" s="1" t="s">
        <v>44</v>
      </c>
      <c r="H24663" s="1" t="s">
        <v>45</v>
      </c>
      <c r="I24663" s="1" t="s">
        <v>59</v>
      </c>
      <c r="J24663" s="1" t="s">
        <v>24497</v>
      </c>
      <c r="K24663" s="1" t="s">
        <v>359</v>
      </c>
      <c r="L24663" s="1" t="s">
        <v>868</v>
      </c>
      <c r="M24663" s="1" t="s">
        <v>99</v>
      </c>
      <c r="N24663" s="1" t="s">
        <v>737</v>
      </c>
      <c r="O24663" s="1" t="s">
        <v>52</v>
      </c>
      <c r="P24663" s="1" t="s">
        <v>11144</v>
      </c>
      <c r="Q24663" s="1" t="s">
        <v>54</v>
      </c>
      <c r="R24663" s="1" t="s">
        <v>11145</v>
      </c>
      <c r="S24663" s="1" t="s">
        <v>54</v>
      </c>
      <c r="T24663" s="1" t="s">
        <v>30305</v>
      </c>
      <c r="U24663" s="1" t="s">
        <v>30305</v>
      </c>
      <c r="V24663" s="1" t="s">
        <v>30305</v>
      </c>
      <c r="W24663" s="1" t="s">
        <v>30305</v>
      </c>
      <c r="X24663" s="1" t="s">
        <v>30305</v>
      </c>
      <c r="Y24663" s="1" t="s">
        <v>30305</v>
      </c>
      <c r="Z24663" s="1" t="s">
        <v>30305</v>
      </c>
      <c r="AA24663" s="1" t="s">
        <v>30305</v>
      </c>
      <c r="AB24663" s="1" t="s">
        <v>30305</v>
      </c>
      <c r="AC24663" s="1" t="s">
        <v>30305</v>
      </c>
      <c r="AD24663" s="1" t="s">
        <v>30305</v>
      </c>
      <c r="AE24663" s="1" t="s">
        <v>30305</v>
      </c>
      <c r="AF24663" s="1" t="s">
        <v>30305</v>
      </c>
      <c r="AG24663" s="1" t="s">
        <v>57</v>
      </c>
      <c r="AH24663" s="4">
        <v>46022</v>
      </c>
      <c r="AI24663" s="1" t="s">
        <v>58</v>
      </c>
    </row>
    <row r="24664" spans="1:35" x14ac:dyDescent="0.25">
      <c r="A24664">
        <v>83900434</v>
      </c>
      <c r="B24664" s="4">
        <v>46041</v>
      </c>
      <c r="C24664" s="4">
        <v>46041</v>
      </c>
      <c r="D24664" s="1" t="s">
        <v>43</v>
      </c>
      <c r="E24664" s="4">
        <v>45931</v>
      </c>
      <c r="F24664" s="4">
        <v>46022</v>
      </c>
      <c r="G24664" s="1" t="s">
        <v>44</v>
      </c>
      <c r="H24664" s="1" t="s">
        <v>45</v>
      </c>
      <c r="I24664" s="1" t="s">
        <v>46</v>
      </c>
      <c r="J24664" s="1" t="s">
        <v>47</v>
      </c>
      <c r="K24664" s="1" t="s">
        <v>89</v>
      </c>
      <c r="L24664" s="1" t="s">
        <v>284</v>
      </c>
      <c r="M24664" s="1" t="s">
        <v>99</v>
      </c>
      <c r="N24664" s="1" t="s">
        <v>737</v>
      </c>
      <c r="O24664" s="1" t="s">
        <v>83</v>
      </c>
      <c r="P24664" s="1" t="s">
        <v>11147</v>
      </c>
      <c r="Q24664" s="1" t="s">
        <v>54</v>
      </c>
      <c r="R24664" s="1" t="s">
        <v>11148</v>
      </c>
      <c r="S24664" s="1" t="s">
        <v>54</v>
      </c>
      <c r="T24664" s="1" t="s">
        <v>30306</v>
      </c>
      <c r="U24664" s="1" t="s">
        <v>30306</v>
      </c>
      <c r="V24664" s="1" t="s">
        <v>30306</v>
      </c>
      <c r="W24664" s="1" t="s">
        <v>30306</v>
      </c>
      <c r="X24664" s="1" t="s">
        <v>30306</v>
      </c>
      <c r="Y24664" s="1" t="s">
        <v>30306</v>
      </c>
      <c r="Z24664" s="1" t="s">
        <v>30306</v>
      </c>
      <c r="AA24664" s="1" t="s">
        <v>30306</v>
      </c>
      <c r="AB24664" s="1" t="s">
        <v>30306</v>
      </c>
      <c r="AC24664" s="1" t="s">
        <v>30306</v>
      </c>
      <c r="AD24664" s="1" t="s">
        <v>30306</v>
      </c>
      <c r="AE24664" s="1" t="s">
        <v>30306</v>
      </c>
      <c r="AF24664" s="1" t="s">
        <v>30306</v>
      </c>
      <c r="AG24664" s="1" t="s">
        <v>57</v>
      </c>
      <c r="AH24664" s="4">
        <v>46022</v>
      </c>
      <c r="AI24664" s="1" t="s">
        <v>58</v>
      </c>
    </row>
    <row r="24665" spans="1:35" x14ac:dyDescent="0.25">
      <c r="A24665">
        <v>83900529</v>
      </c>
      <c r="B24665" s="4">
        <v>46041</v>
      </c>
      <c r="C24665" s="4">
        <v>46041</v>
      </c>
      <c r="D24665" s="1" t="s">
        <v>43</v>
      </c>
      <c r="E24665" s="4">
        <v>45931</v>
      </c>
      <c r="F24665" s="4">
        <v>46022</v>
      </c>
      <c r="G24665" s="1" t="s">
        <v>44</v>
      </c>
      <c r="H24665" s="1" t="s">
        <v>45</v>
      </c>
      <c r="I24665" s="1" t="s">
        <v>59</v>
      </c>
      <c r="J24665" s="1" t="s">
        <v>24497</v>
      </c>
      <c r="K24665" s="1" t="s">
        <v>170</v>
      </c>
      <c r="L24665" s="1" t="s">
        <v>670</v>
      </c>
      <c r="M24665" s="1" t="s">
        <v>527</v>
      </c>
      <c r="N24665" s="1" t="s">
        <v>645</v>
      </c>
      <c r="O24665" s="1" t="s">
        <v>83</v>
      </c>
      <c r="P24665" s="1" t="s">
        <v>11144</v>
      </c>
      <c r="Q24665" s="1" t="s">
        <v>54</v>
      </c>
      <c r="R24665" s="1" t="s">
        <v>11145</v>
      </c>
      <c r="S24665" s="1" t="s">
        <v>54</v>
      </c>
      <c r="T24665" s="1" t="s">
        <v>30307</v>
      </c>
      <c r="U24665" s="1" t="s">
        <v>30307</v>
      </c>
      <c r="V24665" s="1" t="s">
        <v>30307</v>
      </c>
      <c r="W24665" s="1" t="s">
        <v>30307</v>
      </c>
      <c r="X24665" s="1" t="s">
        <v>30307</v>
      </c>
      <c r="Y24665" s="1" t="s">
        <v>30307</v>
      </c>
      <c r="Z24665" s="1" t="s">
        <v>30307</v>
      </c>
      <c r="AA24665" s="1" t="s">
        <v>30307</v>
      </c>
      <c r="AB24665" s="1" t="s">
        <v>30307</v>
      </c>
      <c r="AC24665" s="1" t="s">
        <v>30307</v>
      </c>
      <c r="AD24665" s="1" t="s">
        <v>30307</v>
      </c>
      <c r="AE24665" s="1" t="s">
        <v>30307</v>
      </c>
      <c r="AF24665" s="1" t="s">
        <v>30307</v>
      </c>
      <c r="AG24665" s="1" t="s">
        <v>57</v>
      </c>
      <c r="AH24665" s="4">
        <v>46022</v>
      </c>
      <c r="AI24665" s="1" t="s">
        <v>58</v>
      </c>
    </row>
    <row r="24666" spans="1:35" x14ac:dyDescent="0.25">
      <c r="A24666">
        <v>83901012</v>
      </c>
      <c r="B24666" s="4">
        <v>46041</v>
      </c>
      <c r="C24666" s="4">
        <v>46041</v>
      </c>
      <c r="D24666" s="1" t="s">
        <v>43</v>
      </c>
      <c r="E24666" s="4">
        <v>45931</v>
      </c>
      <c r="F24666" s="4">
        <v>46022</v>
      </c>
      <c r="G24666" s="1" t="s">
        <v>44</v>
      </c>
      <c r="H24666" s="1" t="s">
        <v>45</v>
      </c>
      <c r="I24666" s="1" t="s">
        <v>181</v>
      </c>
      <c r="J24666" s="1" t="s">
        <v>182</v>
      </c>
      <c r="K24666" s="1" t="s">
        <v>657</v>
      </c>
      <c r="L24666" s="1" t="s">
        <v>9168</v>
      </c>
      <c r="M24666" s="1" t="s">
        <v>680</v>
      </c>
      <c r="N24666" s="1" t="s">
        <v>7488</v>
      </c>
      <c r="O24666" s="1" t="s">
        <v>52</v>
      </c>
      <c r="P24666" s="1" t="s">
        <v>11147</v>
      </c>
      <c r="Q24666" s="1" t="s">
        <v>54</v>
      </c>
      <c r="R24666" s="1" t="s">
        <v>11148</v>
      </c>
      <c r="S24666" s="1" t="s">
        <v>54</v>
      </c>
      <c r="T24666" s="1" t="s">
        <v>30308</v>
      </c>
      <c r="U24666" s="1" t="s">
        <v>30308</v>
      </c>
      <c r="V24666" s="1" t="s">
        <v>30308</v>
      </c>
      <c r="W24666" s="1" t="s">
        <v>30308</v>
      </c>
      <c r="X24666" s="1" t="s">
        <v>30308</v>
      </c>
      <c r="Y24666" s="1" t="s">
        <v>30308</v>
      </c>
      <c r="Z24666" s="1" t="s">
        <v>30308</v>
      </c>
      <c r="AA24666" s="1" t="s">
        <v>30308</v>
      </c>
      <c r="AB24666" s="1" t="s">
        <v>30308</v>
      </c>
      <c r="AC24666" s="1" t="s">
        <v>30308</v>
      </c>
      <c r="AD24666" s="1" t="s">
        <v>30308</v>
      </c>
      <c r="AE24666" s="1" t="s">
        <v>30308</v>
      </c>
      <c r="AF24666" s="1" t="s">
        <v>30308</v>
      </c>
      <c r="AG24666" s="1" t="s">
        <v>57</v>
      </c>
      <c r="AH24666" s="4">
        <v>46022</v>
      </c>
      <c r="AI24666" s="1" t="s">
        <v>58</v>
      </c>
    </row>
    <row r="24667" spans="1:35" x14ac:dyDescent="0.25">
      <c r="A24667">
        <v>83901070</v>
      </c>
      <c r="B24667" s="4">
        <v>46041</v>
      </c>
      <c r="C24667" s="4">
        <v>46041</v>
      </c>
      <c r="D24667" s="1" t="s">
        <v>43</v>
      </c>
      <c r="E24667" s="4">
        <v>45931</v>
      </c>
      <c r="F24667" s="4">
        <v>46022</v>
      </c>
      <c r="G24667" s="1" t="s">
        <v>44</v>
      </c>
      <c r="H24667" s="1" t="s">
        <v>257</v>
      </c>
      <c r="I24667" s="1" t="s">
        <v>267</v>
      </c>
      <c r="J24667" s="1" t="s">
        <v>268</v>
      </c>
      <c r="K24667" s="1" t="s">
        <v>703</v>
      </c>
      <c r="L24667" s="1" t="s">
        <v>7196</v>
      </c>
      <c r="M24667" s="1" t="s">
        <v>417</v>
      </c>
      <c r="N24667" s="1" t="s">
        <v>1096</v>
      </c>
      <c r="O24667" s="1" t="s">
        <v>52</v>
      </c>
      <c r="P24667" s="1" t="s">
        <v>11226</v>
      </c>
      <c r="Q24667" s="1" t="s">
        <v>54</v>
      </c>
      <c r="R24667" s="1" t="s">
        <v>11227</v>
      </c>
      <c r="S24667" s="1" t="s">
        <v>54</v>
      </c>
      <c r="T24667" s="1" t="s">
        <v>30309</v>
      </c>
      <c r="U24667" s="1" t="s">
        <v>30309</v>
      </c>
      <c r="V24667" s="1" t="s">
        <v>30309</v>
      </c>
      <c r="W24667" s="1" t="s">
        <v>30309</v>
      </c>
      <c r="X24667" s="1" t="s">
        <v>30309</v>
      </c>
      <c r="Y24667" s="1" t="s">
        <v>30309</v>
      </c>
      <c r="Z24667" s="1" t="s">
        <v>30309</v>
      </c>
      <c r="AA24667" s="1" t="s">
        <v>30309</v>
      </c>
      <c r="AB24667" s="1" t="s">
        <v>30309</v>
      </c>
      <c r="AC24667" s="1" t="s">
        <v>30309</v>
      </c>
      <c r="AD24667" s="1" t="s">
        <v>30309</v>
      </c>
      <c r="AE24667" s="1" t="s">
        <v>30309</v>
      </c>
      <c r="AF24667" s="1" t="s">
        <v>30309</v>
      </c>
      <c r="AG24667" s="1" t="s">
        <v>57</v>
      </c>
      <c r="AH24667" s="4">
        <v>46022</v>
      </c>
      <c r="AI24667" s="1" t="s">
        <v>58</v>
      </c>
    </row>
    <row r="24668" spans="1:35" x14ac:dyDescent="0.25">
      <c r="A24668">
        <v>83901183</v>
      </c>
      <c r="B24668" s="4">
        <v>46041</v>
      </c>
      <c r="C24668" s="4">
        <v>46041</v>
      </c>
      <c r="D24668" s="1" t="s">
        <v>43</v>
      </c>
      <c r="E24668" s="4">
        <v>45931</v>
      </c>
      <c r="F24668" s="4">
        <v>46022</v>
      </c>
      <c r="G24668" s="1" t="s">
        <v>44</v>
      </c>
      <c r="H24668" s="1" t="s">
        <v>421</v>
      </c>
      <c r="I24668" s="1" t="s">
        <v>2364</v>
      </c>
      <c r="J24668" s="1" t="s">
        <v>2365</v>
      </c>
      <c r="K24668" s="1" t="s">
        <v>1000</v>
      </c>
      <c r="L24668" s="1" t="s">
        <v>477</v>
      </c>
      <c r="M24668" s="1" t="s">
        <v>189</v>
      </c>
      <c r="N24668" s="1" t="s">
        <v>7131</v>
      </c>
      <c r="O24668" s="1" t="s">
        <v>52</v>
      </c>
      <c r="P24668" s="1" t="s">
        <v>14748</v>
      </c>
      <c r="Q24668" s="1" t="s">
        <v>54</v>
      </c>
      <c r="R24668" s="1" t="s">
        <v>14749</v>
      </c>
      <c r="S24668" s="1" t="s">
        <v>54</v>
      </c>
      <c r="T24668" s="1" t="s">
        <v>30310</v>
      </c>
      <c r="U24668" s="1" t="s">
        <v>30310</v>
      </c>
      <c r="V24668" s="1" t="s">
        <v>30310</v>
      </c>
      <c r="W24668" s="1" t="s">
        <v>30310</v>
      </c>
      <c r="X24668" s="1" t="s">
        <v>30310</v>
      </c>
      <c r="Y24668" s="1" t="s">
        <v>30310</v>
      </c>
      <c r="Z24668" s="1" t="s">
        <v>30310</v>
      </c>
      <c r="AA24668" s="1" t="s">
        <v>30310</v>
      </c>
      <c r="AB24668" s="1" t="s">
        <v>30310</v>
      </c>
      <c r="AC24668" s="1" t="s">
        <v>30310</v>
      </c>
      <c r="AD24668" s="1" t="s">
        <v>30310</v>
      </c>
      <c r="AE24668" s="1" t="s">
        <v>30310</v>
      </c>
      <c r="AF24668" s="1" t="s">
        <v>30310</v>
      </c>
      <c r="AG24668" s="1" t="s">
        <v>57</v>
      </c>
      <c r="AH24668" s="4">
        <v>46022</v>
      </c>
      <c r="AI24668" s="1" t="s">
        <v>58</v>
      </c>
    </row>
    <row r="24669" spans="1:35" x14ac:dyDescent="0.25">
      <c r="A24669">
        <v>83901247</v>
      </c>
      <c r="B24669" s="4">
        <v>46041</v>
      </c>
      <c r="C24669" s="4">
        <v>46041</v>
      </c>
      <c r="D24669" s="1" t="s">
        <v>43</v>
      </c>
      <c r="E24669" s="4">
        <v>45931</v>
      </c>
      <c r="F24669" s="4">
        <v>46022</v>
      </c>
      <c r="G24669" s="1" t="s">
        <v>44</v>
      </c>
      <c r="H24669" s="1" t="s">
        <v>45</v>
      </c>
      <c r="I24669" s="1" t="s">
        <v>17467</v>
      </c>
      <c r="J24669" s="1" t="s">
        <v>24468</v>
      </c>
      <c r="K24669" s="1" t="s">
        <v>89</v>
      </c>
      <c r="L24669" s="1" t="s">
        <v>341</v>
      </c>
      <c r="M24669" s="1" t="s">
        <v>3438</v>
      </c>
      <c r="N24669" s="1" t="s">
        <v>336</v>
      </c>
      <c r="O24669" s="1" t="s">
        <v>83</v>
      </c>
      <c r="P24669" s="1" t="s">
        <v>11144</v>
      </c>
      <c r="Q24669" s="1" t="s">
        <v>54</v>
      </c>
      <c r="R24669" s="1" t="s">
        <v>11145</v>
      </c>
      <c r="S24669" s="1" t="s">
        <v>54</v>
      </c>
      <c r="T24669" s="1" t="s">
        <v>30311</v>
      </c>
      <c r="U24669" s="1" t="s">
        <v>30311</v>
      </c>
      <c r="V24669" s="1" t="s">
        <v>30311</v>
      </c>
      <c r="W24669" s="1" t="s">
        <v>30311</v>
      </c>
      <c r="X24669" s="1" t="s">
        <v>30311</v>
      </c>
      <c r="Y24669" s="1" t="s">
        <v>30311</v>
      </c>
      <c r="Z24669" s="1" t="s">
        <v>30311</v>
      </c>
      <c r="AA24669" s="1" t="s">
        <v>30311</v>
      </c>
      <c r="AB24669" s="1" t="s">
        <v>30311</v>
      </c>
      <c r="AC24669" s="1" t="s">
        <v>30311</v>
      </c>
      <c r="AD24669" s="1" t="s">
        <v>30311</v>
      </c>
      <c r="AE24669" s="1" t="s">
        <v>30311</v>
      </c>
      <c r="AF24669" s="1" t="s">
        <v>30311</v>
      </c>
      <c r="AG24669" s="1" t="s">
        <v>57</v>
      </c>
      <c r="AH24669" s="4">
        <v>46022</v>
      </c>
      <c r="AI24669" s="1" t="s">
        <v>58</v>
      </c>
    </row>
    <row r="24670" spans="1:35" x14ac:dyDescent="0.25">
      <c r="A24670">
        <v>83903181</v>
      </c>
      <c r="B24670" s="4">
        <v>46041</v>
      </c>
      <c r="C24670" s="4">
        <v>46041</v>
      </c>
      <c r="D24670" s="1" t="s">
        <v>43</v>
      </c>
      <c r="E24670" s="4">
        <v>45931</v>
      </c>
      <c r="F24670" s="4">
        <v>46022</v>
      </c>
      <c r="G24670" s="1" t="s">
        <v>44</v>
      </c>
      <c r="H24670" s="1" t="s">
        <v>257</v>
      </c>
      <c r="I24670" s="1" t="s">
        <v>258</v>
      </c>
      <c r="J24670" s="1" t="s">
        <v>259</v>
      </c>
      <c r="K24670" s="1" t="s">
        <v>434</v>
      </c>
      <c r="L24670" s="1" t="s">
        <v>5496</v>
      </c>
      <c r="M24670" s="1" t="s">
        <v>82</v>
      </c>
      <c r="N24670" s="1" t="s">
        <v>695</v>
      </c>
      <c r="O24670" s="1" t="s">
        <v>83</v>
      </c>
      <c r="P24670" s="1" t="s">
        <v>11359</v>
      </c>
      <c r="Q24670" s="1" t="s">
        <v>54</v>
      </c>
      <c r="R24670" s="1" t="s">
        <v>11360</v>
      </c>
      <c r="S24670" s="1" t="s">
        <v>54</v>
      </c>
      <c r="T24670" s="1" t="s">
        <v>30312</v>
      </c>
      <c r="U24670" s="1" t="s">
        <v>30312</v>
      </c>
      <c r="V24670" s="1" t="s">
        <v>30312</v>
      </c>
      <c r="W24670" s="1" t="s">
        <v>30312</v>
      </c>
      <c r="X24670" s="1" t="s">
        <v>30312</v>
      </c>
      <c r="Y24670" s="1" t="s">
        <v>30312</v>
      </c>
      <c r="Z24670" s="1" t="s">
        <v>30312</v>
      </c>
      <c r="AA24670" s="1" t="s">
        <v>30312</v>
      </c>
      <c r="AB24670" s="1" t="s">
        <v>30312</v>
      </c>
      <c r="AC24670" s="1" t="s">
        <v>30312</v>
      </c>
      <c r="AD24670" s="1" t="s">
        <v>30312</v>
      </c>
      <c r="AE24670" s="1" t="s">
        <v>30312</v>
      </c>
      <c r="AF24670" s="1" t="s">
        <v>30312</v>
      </c>
      <c r="AG24670" s="1" t="s">
        <v>57</v>
      </c>
      <c r="AH24670" s="4">
        <v>46022</v>
      </c>
      <c r="AI24670" s="1" t="s">
        <v>58</v>
      </c>
    </row>
    <row r="24671" spans="1:35" x14ac:dyDescent="0.25">
      <c r="A24671">
        <v>83903204</v>
      </c>
      <c r="B24671" s="4">
        <v>46041</v>
      </c>
      <c r="C24671" s="4">
        <v>46041</v>
      </c>
      <c r="D24671" s="1" t="s">
        <v>43</v>
      </c>
      <c r="E24671" s="4">
        <v>45931</v>
      </c>
      <c r="F24671" s="4">
        <v>46022</v>
      </c>
      <c r="G24671" s="1" t="s">
        <v>44</v>
      </c>
      <c r="H24671" s="1" t="s">
        <v>45</v>
      </c>
      <c r="I24671" s="1" t="s">
        <v>59</v>
      </c>
      <c r="J24671" s="1" t="s">
        <v>24497</v>
      </c>
      <c r="K24671" s="1" t="s">
        <v>870</v>
      </c>
      <c r="L24671" s="1" t="s">
        <v>1364</v>
      </c>
      <c r="M24671" s="1" t="s">
        <v>82</v>
      </c>
      <c r="N24671" s="1" t="s">
        <v>1365</v>
      </c>
      <c r="O24671" s="1" t="s">
        <v>83</v>
      </c>
      <c r="P24671" s="1" t="s">
        <v>11144</v>
      </c>
      <c r="Q24671" s="1" t="s">
        <v>54</v>
      </c>
      <c r="R24671" s="1" t="s">
        <v>11145</v>
      </c>
      <c r="S24671" s="1" t="s">
        <v>54</v>
      </c>
      <c r="T24671" s="1" t="s">
        <v>30313</v>
      </c>
      <c r="U24671" s="1" t="s">
        <v>30313</v>
      </c>
      <c r="V24671" s="1" t="s">
        <v>30313</v>
      </c>
      <c r="W24671" s="1" t="s">
        <v>30313</v>
      </c>
      <c r="X24671" s="1" t="s">
        <v>30313</v>
      </c>
      <c r="Y24671" s="1" t="s">
        <v>30313</v>
      </c>
      <c r="Z24671" s="1" t="s">
        <v>30313</v>
      </c>
      <c r="AA24671" s="1" t="s">
        <v>30313</v>
      </c>
      <c r="AB24671" s="1" t="s">
        <v>30313</v>
      </c>
      <c r="AC24671" s="1" t="s">
        <v>30313</v>
      </c>
      <c r="AD24671" s="1" t="s">
        <v>30313</v>
      </c>
      <c r="AE24671" s="1" t="s">
        <v>30313</v>
      </c>
      <c r="AF24671" s="1" t="s">
        <v>30313</v>
      </c>
      <c r="AG24671" s="1" t="s">
        <v>57</v>
      </c>
      <c r="AH24671" s="4">
        <v>46022</v>
      </c>
      <c r="AI24671" s="1" t="s">
        <v>58</v>
      </c>
    </row>
    <row r="24672" spans="1:35" x14ac:dyDescent="0.25">
      <c r="A24672">
        <v>83903364</v>
      </c>
      <c r="B24672" s="4">
        <v>46041</v>
      </c>
      <c r="C24672" s="4">
        <v>46041</v>
      </c>
      <c r="D24672" s="1" t="s">
        <v>43</v>
      </c>
      <c r="E24672" s="4">
        <v>45931</v>
      </c>
      <c r="F24672" s="4">
        <v>46022</v>
      </c>
      <c r="G24672" s="1" t="s">
        <v>44</v>
      </c>
      <c r="H24672" s="1" t="s">
        <v>45</v>
      </c>
      <c r="I24672" s="1" t="s">
        <v>59</v>
      </c>
      <c r="J24672" s="1" t="s">
        <v>24497</v>
      </c>
      <c r="K24672" s="1" t="s">
        <v>688</v>
      </c>
      <c r="L24672" s="1" t="s">
        <v>1014</v>
      </c>
      <c r="M24672" s="1" t="s">
        <v>1015</v>
      </c>
      <c r="N24672" s="1" t="s">
        <v>137</v>
      </c>
      <c r="O24672" s="1" t="s">
        <v>52</v>
      </c>
      <c r="P24672" s="1" t="s">
        <v>11144</v>
      </c>
      <c r="Q24672" s="1" t="s">
        <v>54</v>
      </c>
      <c r="R24672" s="1" t="s">
        <v>11145</v>
      </c>
      <c r="S24672" s="1" t="s">
        <v>54</v>
      </c>
      <c r="T24672" s="1" t="s">
        <v>30314</v>
      </c>
      <c r="U24672" s="1" t="s">
        <v>30314</v>
      </c>
      <c r="V24672" s="1" t="s">
        <v>30314</v>
      </c>
      <c r="W24672" s="1" t="s">
        <v>30314</v>
      </c>
      <c r="X24672" s="1" t="s">
        <v>30314</v>
      </c>
      <c r="Y24672" s="1" t="s">
        <v>30314</v>
      </c>
      <c r="Z24672" s="1" t="s">
        <v>30314</v>
      </c>
      <c r="AA24672" s="1" t="s">
        <v>30314</v>
      </c>
      <c r="AB24672" s="1" t="s">
        <v>30314</v>
      </c>
      <c r="AC24672" s="1" t="s">
        <v>30314</v>
      </c>
      <c r="AD24672" s="1" t="s">
        <v>30314</v>
      </c>
      <c r="AE24672" s="1" t="s">
        <v>30314</v>
      </c>
      <c r="AF24672" s="1" t="s">
        <v>30314</v>
      </c>
      <c r="AG24672" s="1" t="s">
        <v>57</v>
      </c>
      <c r="AH24672" s="4">
        <v>46022</v>
      </c>
      <c r="AI24672" s="1" t="s">
        <v>58</v>
      </c>
    </row>
    <row r="24673" spans="1:35" x14ac:dyDescent="0.25">
      <c r="A24673">
        <v>83901538</v>
      </c>
      <c r="B24673" s="4">
        <v>46041</v>
      </c>
      <c r="C24673" s="4">
        <v>46041</v>
      </c>
      <c r="D24673" s="1" t="s">
        <v>43</v>
      </c>
      <c r="E24673" s="4">
        <v>45931</v>
      </c>
      <c r="F24673" s="4">
        <v>46022</v>
      </c>
      <c r="G24673" s="1" t="s">
        <v>44</v>
      </c>
      <c r="H24673" s="1" t="s">
        <v>45</v>
      </c>
      <c r="I24673" s="1" t="s">
        <v>87</v>
      </c>
      <c r="J24673" s="1" t="s">
        <v>88</v>
      </c>
      <c r="K24673" s="1" t="s">
        <v>315</v>
      </c>
      <c r="L24673" s="1" t="s">
        <v>9747</v>
      </c>
      <c r="M24673" s="1" t="s">
        <v>1166</v>
      </c>
      <c r="N24673" s="1" t="s">
        <v>632</v>
      </c>
      <c r="O24673" s="1" t="s">
        <v>83</v>
      </c>
      <c r="P24673" s="1" t="s">
        <v>11144</v>
      </c>
      <c r="Q24673" s="1" t="s">
        <v>54</v>
      </c>
      <c r="R24673" s="1" t="s">
        <v>11145</v>
      </c>
      <c r="S24673" s="1" t="s">
        <v>54</v>
      </c>
      <c r="T24673" s="1" t="s">
        <v>30315</v>
      </c>
      <c r="U24673" s="1" t="s">
        <v>30315</v>
      </c>
      <c r="V24673" s="1" t="s">
        <v>30315</v>
      </c>
      <c r="W24673" s="1" t="s">
        <v>30315</v>
      </c>
      <c r="X24673" s="1" t="s">
        <v>30315</v>
      </c>
      <c r="Y24673" s="1" t="s">
        <v>30315</v>
      </c>
      <c r="Z24673" s="1" t="s">
        <v>30315</v>
      </c>
      <c r="AA24673" s="1" t="s">
        <v>30315</v>
      </c>
      <c r="AB24673" s="1" t="s">
        <v>30315</v>
      </c>
      <c r="AC24673" s="1" t="s">
        <v>30315</v>
      </c>
      <c r="AD24673" s="1" t="s">
        <v>30315</v>
      </c>
      <c r="AE24673" s="1" t="s">
        <v>30315</v>
      </c>
      <c r="AF24673" s="1" t="s">
        <v>30315</v>
      </c>
      <c r="AG24673" s="1" t="s">
        <v>57</v>
      </c>
      <c r="AH24673" s="4">
        <v>46022</v>
      </c>
      <c r="AI24673" s="1" t="s">
        <v>58</v>
      </c>
    </row>
    <row r="24674" spans="1:35" x14ac:dyDescent="0.25">
      <c r="A24674">
        <v>83901954</v>
      </c>
      <c r="B24674" s="4">
        <v>46041</v>
      </c>
      <c r="C24674" s="4">
        <v>46041</v>
      </c>
      <c r="D24674" s="1" t="s">
        <v>43</v>
      </c>
      <c r="E24674" s="4">
        <v>45931</v>
      </c>
      <c r="F24674" s="4">
        <v>46022</v>
      </c>
      <c r="G24674" s="1" t="s">
        <v>44</v>
      </c>
      <c r="H24674" s="1" t="s">
        <v>123</v>
      </c>
      <c r="I24674" s="1" t="s">
        <v>124</v>
      </c>
      <c r="J24674" s="1" t="s">
        <v>125</v>
      </c>
      <c r="K24674" s="1" t="s">
        <v>1447</v>
      </c>
      <c r="L24674" s="1" t="s">
        <v>4805</v>
      </c>
      <c r="M24674" s="1" t="s">
        <v>1824</v>
      </c>
      <c r="N24674" s="1" t="s">
        <v>588</v>
      </c>
      <c r="O24674" s="1" t="s">
        <v>52</v>
      </c>
      <c r="P24674" s="1" t="s">
        <v>11177</v>
      </c>
      <c r="Q24674" s="1" t="s">
        <v>54</v>
      </c>
      <c r="R24674" s="1" t="s">
        <v>11178</v>
      </c>
      <c r="S24674" s="1" t="s">
        <v>54</v>
      </c>
      <c r="T24674" s="1" t="s">
        <v>30316</v>
      </c>
      <c r="U24674" s="1" t="s">
        <v>30316</v>
      </c>
      <c r="V24674" s="1" t="s">
        <v>30316</v>
      </c>
      <c r="W24674" s="1" t="s">
        <v>30316</v>
      </c>
      <c r="X24674" s="1" t="s">
        <v>30316</v>
      </c>
      <c r="Y24674" s="1" t="s">
        <v>30316</v>
      </c>
      <c r="Z24674" s="1" t="s">
        <v>30316</v>
      </c>
      <c r="AA24674" s="1" t="s">
        <v>30316</v>
      </c>
      <c r="AB24674" s="1" t="s">
        <v>30316</v>
      </c>
      <c r="AC24674" s="1" t="s">
        <v>30316</v>
      </c>
      <c r="AD24674" s="1" t="s">
        <v>30316</v>
      </c>
      <c r="AE24674" s="1" t="s">
        <v>30316</v>
      </c>
      <c r="AF24674" s="1" t="s">
        <v>30316</v>
      </c>
      <c r="AG24674" s="1" t="s">
        <v>57</v>
      </c>
      <c r="AH24674" s="4">
        <v>46022</v>
      </c>
      <c r="AI24674" s="1" t="s">
        <v>58</v>
      </c>
    </row>
    <row r="24675" spans="1:35" x14ac:dyDescent="0.25">
      <c r="A24675">
        <v>83902021</v>
      </c>
      <c r="B24675" s="4">
        <v>46041</v>
      </c>
      <c r="C24675" s="4">
        <v>46041</v>
      </c>
      <c r="D24675" s="1" t="s">
        <v>43</v>
      </c>
      <c r="E24675" s="4">
        <v>45931</v>
      </c>
      <c r="F24675" s="4">
        <v>46022</v>
      </c>
      <c r="G24675" s="1" t="s">
        <v>44</v>
      </c>
      <c r="H24675" s="1" t="s">
        <v>206</v>
      </c>
      <c r="I24675" s="1" t="s">
        <v>207</v>
      </c>
      <c r="J24675" s="1" t="s">
        <v>208</v>
      </c>
      <c r="K24675" s="1" t="s">
        <v>89</v>
      </c>
      <c r="L24675" s="1" t="s">
        <v>3015</v>
      </c>
      <c r="M24675" s="1" t="s">
        <v>589</v>
      </c>
      <c r="N24675" s="1" t="s">
        <v>641</v>
      </c>
      <c r="O24675" s="1" t="s">
        <v>52</v>
      </c>
      <c r="P24675" s="1" t="s">
        <v>11150</v>
      </c>
      <c r="Q24675" s="1" t="s">
        <v>54</v>
      </c>
      <c r="R24675" s="1" t="s">
        <v>11151</v>
      </c>
      <c r="S24675" s="1" t="s">
        <v>54</v>
      </c>
      <c r="T24675" s="1" t="s">
        <v>30317</v>
      </c>
      <c r="U24675" s="1" t="s">
        <v>30317</v>
      </c>
      <c r="V24675" s="1" t="s">
        <v>30317</v>
      </c>
      <c r="W24675" s="1" t="s">
        <v>30317</v>
      </c>
      <c r="X24675" s="1" t="s">
        <v>30317</v>
      </c>
      <c r="Y24675" s="1" t="s">
        <v>30317</v>
      </c>
      <c r="Z24675" s="1" t="s">
        <v>30317</v>
      </c>
      <c r="AA24675" s="1" t="s">
        <v>30317</v>
      </c>
      <c r="AB24675" s="1" t="s">
        <v>30317</v>
      </c>
      <c r="AC24675" s="1" t="s">
        <v>30317</v>
      </c>
      <c r="AD24675" s="1" t="s">
        <v>30317</v>
      </c>
      <c r="AE24675" s="1" t="s">
        <v>30317</v>
      </c>
      <c r="AF24675" s="1" t="s">
        <v>30317</v>
      </c>
      <c r="AG24675" s="1" t="s">
        <v>57</v>
      </c>
      <c r="AH24675" s="4">
        <v>46022</v>
      </c>
      <c r="AI24675" s="1" t="s">
        <v>58</v>
      </c>
    </row>
    <row r="24676" spans="1:35" x14ac:dyDescent="0.25">
      <c r="A24676">
        <v>83902023</v>
      </c>
      <c r="B24676" s="4">
        <v>46041</v>
      </c>
      <c r="C24676" s="4">
        <v>46041</v>
      </c>
      <c r="D24676" s="1" t="s">
        <v>43</v>
      </c>
      <c r="E24676" s="4">
        <v>45931</v>
      </c>
      <c r="F24676" s="4">
        <v>46022</v>
      </c>
      <c r="G24676" s="1" t="s">
        <v>44</v>
      </c>
      <c r="H24676" s="1" t="s">
        <v>45</v>
      </c>
      <c r="I24676" s="1" t="s">
        <v>17467</v>
      </c>
      <c r="J24676" s="1" t="s">
        <v>24468</v>
      </c>
      <c r="K24676" s="1" t="s">
        <v>1638</v>
      </c>
      <c r="L24676" s="1" t="s">
        <v>1994</v>
      </c>
      <c r="M24676" s="1" t="s">
        <v>589</v>
      </c>
      <c r="N24676" s="1" t="s">
        <v>1423</v>
      </c>
      <c r="O24676" s="1" t="s">
        <v>52</v>
      </c>
      <c r="P24676" s="1" t="s">
        <v>11144</v>
      </c>
      <c r="Q24676" s="1" t="s">
        <v>54</v>
      </c>
      <c r="R24676" s="1" t="s">
        <v>11145</v>
      </c>
      <c r="S24676" s="1" t="s">
        <v>54</v>
      </c>
      <c r="T24676" s="1" t="s">
        <v>30318</v>
      </c>
      <c r="U24676" s="1" t="s">
        <v>30318</v>
      </c>
      <c r="V24676" s="1" t="s">
        <v>30318</v>
      </c>
      <c r="W24676" s="1" t="s">
        <v>30318</v>
      </c>
      <c r="X24676" s="1" t="s">
        <v>30318</v>
      </c>
      <c r="Y24676" s="1" t="s">
        <v>30318</v>
      </c>
      <c r="Z24676" s="1" t="s">
        <v>30318</v>
      </c>
      <c r="AA24676" s="1" t="s">
        <v>30318</v>
      </c>
      <c r="AB24676" s="1" t="s">
        <v>30318</v>
      </c>
      <c r="AC24676" s="1" t="s">
        <v>30318</v>
      </c>
      <c r="AD24676" s="1" t="s">
        <v>30318</v>
      </c>
      <c r="AE24676" s="1" t="s">
        <v>30318</v>
      </c>
      <c r="AF24676" s="1" t="s">
        <v>30318</v>
      </c>
      <c r="AG24676" s="1" t="s">
        <v>57</v>
      </c>
      <c r="AH24676" s="4">
        <v>46022</v>
      </c>
      <c r="AI24676" s="1" t="s">
        <v>58</v>
      </c>
    </row>
    <row r="24677" spans="1:35" x14ac:dyDescent="0.25">
      <c r="A24677">
        <v>83902067</v>
      </c>
      <c r="B24677" s="4">
        <v>46041</v>
      </c>
      <c r="C24677" s="4">
        <v>46041</v>
      </c>
      <c r="D24677" s="1" t="s">
        <v>43</v>
      </c>
      <c r="E24677" s="4">
        <v>45931</v>
      </c>
      <c r="F24677" s="4">
        <v>46022</v>
      </c>
      <c r="G24677" s="1" t="s">
        <v>44</v>
      </c>
      <c r="H24677" s="1" t="s">
        <v>45</v>
      </c>
      <c r="I24677" s="1" t="s">
        <v>87</v>
      </c>
      <c r="J24677" s="1" t="s">
        <v>88</v>
      </c>
      <c r="K24677" s="1" t="s">
        <v>4437</v>
      </c>
      <c r="L24677" s="1" t="s">
        <v>10855</v>
      </c>
      <c r="M24677" s="1" t="s">
        <v>277</v>
      </c>
      <c r="N24677" s="1" t="s">
        <v>2180</v>
      </c>
      <c r="O24677" s="1" t="s">
        <v>52</v>
      </c>
      <c r="P24677" s="1" t="s">
        <v>11144</v>
      </c>
      <c r="Q24677" s="1" t="s">
        <v>54</v>
      </c>
      <c r="R24677" s="1" t="s">
        <v>11145</v>
      </c>
      <c r="S24677" s="1" t="s">
        <v>54</v>
      </c>
      <c r="T24677" s="1" t="s">
        <v>30319</v>
      </c>
      <c r="U24677" s="1" t="s">
        <v>30319</v>
      </c>
      <c r="V24677" s="1" t="s">
        <v>30319</v>
      </c>
      <c r="W24677" s="1" t="s">
        <v>30319</v>
      </c>
      <c r="X24677" s="1" t="s">
        <v>30319</v>
      </c>
      <c r="Y24677" s="1" t="s">
        <v>30319</v>
      </c>
      <c r="Z24677" s="1" t="s">
        <v>30319</v>
      </c>
      <c r="AA24677" s="1" t="s">
        <v>30319</v>
      </c>
      <c r="AB24677" s="1" t="s">
        <v>30319</v>
      </c>
      <c r="AC24677" s="1" t="s">
        <v>30319</v>
      </c>
      <c r="AD24677" s="1" t="s">
        <v>30319</v>
      </c>
      <c r="AE24677" s="1" t="s">
        <v>30319</v>
      </c>
      <c r="AF24677" s="1" t="s">
        <v>30319</v>
      </c>
      <c r="AG24677" s="1" t="s">
        <v>57</v>
      </c>
      <c r="AH24677" s="4">
        <v>46022</v>
      </c>
      <c r="AI24677" s="1" t="s">
        <v>58</v>
      </c>
    </row>
    <row r="24678" spans="1:35" x14ac:dyDescent="0.25">
      <c r="A24678">
        <v>83902068</v>
      </c>
      <c r="B24678" s="4">
        <v>46041</v>
      </c>
      <c r="C24678" s="4">
        <v>46041</v>
      </c>
      <c r="D24678" s="1" t="s">
        <v>43</v>
      </c>
      <c r="E24678" s="4">
        <v>45931</v>
      </c>
      <c r="F24678" s="4">
        <v>46022</v>
      </c>
      <c r="G24678" s="1" t="s">
        <v>44</v>
      </c>
      <c r="H24678" s="1" t="s">
        <v>45</v>
      </c>
      <c r="I24678" s="1" t="s">
        <v>59</v>
      </c>
      <c r="J24678" s="1" t="s">
        <v>24497</v>
      </c>
      <c r="K24678" s="1" t="s">
        <v>141</v>
      </c>
      <c r="L24678" s="1" t="s">
        <v>1922</v>
      </c>
      <c r="M24678" s="1" t="s">
        <v>277</v>
      </c>
      <c r="N24678" s="1" t="s">
        <v>106</v>
      </c>
      <c r="O24678" s="1" t="s">
        <v>52</v>
      </c>
      <c r="P24678" s="1" t="s">
        <v>11144</v>
      </c>
      <c r="Q24678" s="1" t="s">
        <v>54</v>
      </c>
      <c r="R24678" s="1" t="s">
        <v>11145</v>
      </c>
      <c r="S24678" s="1" t="s">
        <v>54</v>
      </c>
      <c r="T24678" s="1" t="s">
        <v>30320</v>
      </c>
      <c r="U24678" s="1" t="s">
        <v>30320</v>
      </c>
      <c r="V24678" s="1" t="s">
        <v>30320</v>
      </c>
      <c r="W24678" s="1" t="s">
        <v>30320</v>
      </c>
      <c r="X24678" s="1" t="s">
        <v>30320</v>
      </c>
      <c r="Y24678" s="1" t="s">
        <v>30320</v>
      </c>
      <c r="Z24678" s="1" t="s">
        <v>30320</v>
      </c>
      <c r="AA24678" s="1" t="s">
        <v>30320</v>
      </c>
      <c r="AB24678" s="1" t="s">
        <v>30320</v>
      </c>
      <c r="AC24678" s="1" t="s">
        <v>30320</v>
      </c>
      <c r="AD24678" s="1" t="s">
        <v>30320</v>
      </c>
      <c r="AE24678" s="1" t="s">
        <v>30320</v>
      </c>
      <c r="AF24678" s="1" t="s">
        <v>30320</v>
      </c>
      <c r="AG24678" s="1" t="s">
        <v>57</v>
      </c>
      <c r="AH24678" s="4">
        <v>46022</v>
      </c>
      <c r="AI24678" s="1" t="s">
        <v>58</v>
      </c>
    </row>
    <row r="24679" spans="1:35" x14ac:dyDescent="0.25">
      <c r="A24679">
        <v>83902134</v>
      </c>
      <c r="B24679" s="4">
        <v>46041</v>
      </c>
      <c r="C24679" s="4">
        <v>46041</v>
      </c>
      <c r="D24679" s="1" t="s">
        <v>43</v>
      </c>
      <c r="E24679" s="4">
        <v>45931</v>
      </c>
      <c r="F24679" s="4">
        <v>46022</v>
      </c>
      <c r="G24679" s="1" t="s">
        <v>44</v>
      </c>
      <c r="H24679" s="1" t="s">
        <v>191</v>
      </c>
      <c r="I24679" s="1" t="s">
        <v>497</v>
      </c>
      <c r="J24679" s="1" t="s">
        <v>498</v>
      </c>
      <c r="K24679" s="1" t="s">
        <v>691</v>
      </c>
      <c r="L24679" s="1" t="s">
        <v>6845</v>
      </c>
      <c r="M24679" s="1" t="s">
        <v>6846</v>
      </c>
      <c r="N24679" s="1" t="s">
        <v>189</v>
      </c>
      <c r="O24679" s="1" t="s">
        <v>52</v>
      </c>
      <c r="P24679" s="1" t="s">
        <v>11211</v>
      </c>
      <c r="Q24679" s="1" t="s">
        <v>54</v>
      </c>
      <c r="R24679" s="1" t="s">
        <v>11267</v>
      </c>
      <c r="S24679" s="1" t="s">
        <v>54</v>
      </c>
      <c r="T24679" s="1" t="s">
        <v>30321</v>
      </c>
      <c r="U24679" s="1" t="s">
        <v>30321</v>
      </c>
      <c r="V24679" s="1" t="s">
        <v>30321</v>
      </c>
      <c r="W24679" s="1" t="s">
        <v>30321</v>
      </c>
      <c r="X24679" s="1" t="s">
        <v>30321</v>
      </c>
      <c r="Y24679" s="1" t="s">
        <v>30321</v>
      </c>
      <c r="Z24679" s="1" t="s">
        <v>30321</v>
      </c>
      <c r="AA24679" s="1" t="s">
        <v>30321</v>
      </c>
      <c r="AB24679" s="1" t="s">
        <v>30321</v>
      </c>
      <c r="AC24679" s="1" t="s">
        <v>30321</v>
      </c>
      <c r="AD24679" s="1" t="s">
        <v>30321</v>
      </c>
      <c r="AE24679" s="1" t="s">
        <v>30321</v>
      </c>
      <c r="AF24679" s="1" t="s">
        <v>30321</v>
      </c>
      <c r="AG24679" s="1" t="s">
        <v>57</v>
      </c>
      <c r="AH24679" s="4">
        <v>46022</v>
      </c>
      <c r="AI24679" s="1" t="s">
        <v>58</v>
      </c>
    </row>
    <row r="24680" spans="1:35" x14ac:dyDescent="0.25">
      <c r="A24680">
        <v>83902181</v>
      </c>
      <c r="B24680" s="4">
        <v>46041</v>
      </c>
      <c r="C24680" s="4">
        <v>46041</v>
      </c>
      <c r="D24680" s="1" t="s">
        <v>43</v>
      </c>
      <c r="E24680" s="4">
        <v>45931</v>
      </c>
      <c r="F24680" s="4">
        <v>46022</v>
      </c>
      <c r="G24680" s="1" t="s">
        <v>44</v>
      </c>
      <c r="H24680" s="1" t="s">
        <v>131</v>
      </c>
      <c r="I24680" s="1" t="s">
        <v>116</v>
      </c>
      <c r="J24680" s="1" t="s">
        <v>5716</v>
      </c>
      <c r="K24680" s="1" t="s">
        <v>434</v>
      </c>
      <c r="L24680" s="1" t="s">
        <v>10857</v>
      </c>
      <c r="M24680" s="1" t="s">
        <v>4756</v>
      </c>
      <c r="N24680" s="1" t="s">
        <v>1062</v>
      </c>
      <c r="O24680" s="1" t="s">
        <v>83</v>
      </c>
      <c r="P24680" s="1" t="s">
        <v>11150</v>
      </c>
      <c r="Q24680" s="1" t="s">
        <v>54</v>
      </c>
      <c r="R24680" s="1" t="s">
        <v>11151</v>
      </c>
      <c r="S24680" s="1" t="s">
        <v>54</v>
      </c>
      <c r="T24680" s="1" t="s">
        <v>30322</v>
      </c>
      <c r="U24680" s="1" t="s">
        <v>30322</v>
      </c>
      <c r="V24680" s="1" t="s">
        <v>30322</v>
      </c>
      <c r="W24680" s="1" t="s">
        <v>30322</v>
      </c>
      <c r="X24680" s="1" t="s">
        <v>30322</v>
      </c>
      <c r="Y24680" s="1" t="s">
        <v>30322</v>
      </c>
      <c r="Z24680" s="1" t="s">
        <v>30322</v>
      </c>
      <c r="AA24680" s="1" t="s">
        <v>30322</v>
      </c>
      <c r="AB24680" s="1" t="s">
        <v>30322</v>
      </c>
      <c r="AC24680" s="1" t="s">
        <v>30322</v>
      </c>
      <c r="AD24680" s="1" t="s">
        <v>30322</v>
      </c>
      <c r="AE24680" s="1" t="s">
        <v>30322</v>
      </c>
      <c r="AF24680" s="1" t="s">
        <v>30322</v>
      </c>
      <c r="AG24680" s="1" t="s">
        <v>57</v>
      </c>
      <c r="AH24680" s="4">
        <v>46022</v>
      </c>
      <c r="AI24680" s="1" t="s">
        <v>58</v>
      </c>
    </row>
    <row r="24681" spans="1:35" x14ac:dyDescent="0.25">
      <c r="A24681">
        <v>83902183</v>
      </c>
      <c r="B24681" s="4">
        <v>46041</v>
      </c>
      <c r="C24681" s="4">
        <v>46041</v>
      </c>
      <c r="D24681" s="1" t="s">
        <v>43</v>
      </c>
      <c r="E24681" s="4">
        <v>45931</v>
      </c>
      <c r="F24681" s="4">
        <v>46022</v>
      </c>
      <c r="G24681" s="1" t="s">
        <v>44</v>
      </c>
      <c r="H24681" s="1" t="s">
        <v>257</v>
      </c>
      <c r="I24681" s="1" t="s">
        <v>258</v>
      </c>
      <c r="J24681" s="1" t="s">
        <v>259</v>
      </c>
      <c r="K24681" s="1" t="s">
        <v>260</v>
      </c>
      <c r="L24681" s="1" t="s">
        <v>360</v>
      </c>
      <c r="M24681" s="1" t="s">
        <v>4756</v>
      </c>
      <c r="N24681" s="1" t="s">
        <v>189</v>
      </c>
      <c r="O24681" s="1" t="s">
        <v>83</v>
      </c>
      <c r="P24681" s="1" t="s">
        <v>11226</v>
      </c>
      <c r="Q24681" s="1" t="s">
        <v>54</v>
      </c>
      <c r="R24681" s="1" t="s">
        <v>11279</v>
      </c>
      <c r="S24681" s="1" t="s">
        <v>54</v>
      </c>
      <c r="T24681" s="1" t="s">
        <v>30323</v>
      </c>
      <c r="U24681" s="1" t="s">
        <v>30323</v>
      </c>
      <c r="V24681" s="1" t="s">
        <v>30323</v>
      </c>
      <c r="W24681" s="1" t="s">
        <v>30323</v>
      </c>
      <c r="X24681" s="1" t="s">
        <v>30323</v>
      </c>
      <c r="Y24681" s="1" t="s">
        <v>30323</v>
      </c>
      <c r="Z24681" s="1" t="s">
        <v>30323</v>
      </c>
      <c r="AA24681" s="1" t="s">
        <v>30323</v>
      </c>
      <c r="AB24681" s="1" t="s">
        <v>30323</v>
      </c>
      <c r="AC24681" s="1" t="s">
        <v>30323</v>
      </c>
      <c r="AD24681" s="1" t="s">
        <v>30323</v>
      </c>
      <c r="AE24681" s="1" t="s">
        <v>30323</v>
      </c>
      <c r="AF24681" s="1" t="s">
        <v>30323</v>
      </c>
      <c r="AG24681" s="1" t="s">
        <v>57</v>
      </c>
      <c r="AH24681" s="4">
        <v>46022</v>
      </c>
      <c r="AI24681" s="1" t="s">
        <v>58</v>
      </c>
    </row>
    <row r="24682" spans="1:35" x14ac:dyDescent="0.25">
      <c r="A24682">
        <v>83902249</v>
      </c>
      <c r="B24682" s="4">
        <v>46041</v>
      </c>
      <c r="C24682" s="4">
        <v>46041</v>
      </c>
      <c r="D24682" s="1" t="s">
        <v>43</v>
      </c>
      <c r="E24682" s="4">
        <v>45931</v>
      </c>
      <c r="F24682" s="4">
        <v>46022</v>
      </c>
      <c r="G24682" s="1" t="s">
        <v>44</v>
      </c>
      <c r="H24682" s="1" t="s">
        <v>45</v>
      </c>
      <c r="I24682" s="1" t="s">
        <v>87</v>
      </c>
      <c r="J24682" s="1" t="s">
        <v>88</v>
      </c>
      <c r="K24682" s="1" t="s">
        <v>399</v>
      </c>
      <c r="L24682" s="1" t="s">
        <v>4787</v>
      </c>
      <c r="M24682" s="1" t="s">
        <v>153</v>
      </c>
      <c r="N24682" s="1" t="s">
        <v>179</v>
      </c>
      <c r="O24682" s="1" t="s">
        <v>52</v>
      </c>
      <c r="P24682" s="1" t="s">
        <v>11144</v>
      </c>
      <c r="Q24682" s="1" t="s">
        <v>54</v>
      </c>
      <c r="R24682" s="1" t="s">
        <v>11145</v>
      </c>
      <c r="S24682" s="1" t="s">
        <v>54</v>
      </c>
      <c r="T24682" s="1" t="s">
        <v>30324</v>
      </c>
      <c r="U24682" s="1" t="s">
        <v>30324</v>
      </c>
      <c r="V24682" s="1" t="s">
        <v>30324</v>
      </c>
      <c r="W24682" s="1" t="s">
        <v>30324</v>
      </c>
      <c r="X24682" s="1" t="s">
        <v>30324</v>
      </c>
      <c r="Y24682" s="1" t="s">
        <v>30324</v>
      </c>
      <c r="Z24682" s="1" t="s">
        <v>30324</v>
      </c>
      <c r="AA24682" s="1" t="s">
        <v>30324</v>
      </c>
      <c r="AB24682" s="1" t="s">
        <v>30324</v>
      </c>
      <c r="AC24682" s="1" t="s">
        <v>30324</v>
      </c>
      <c r="AD24682" s="1" t="s">
        <v>30324</v>
      </c>
      <c r="AE24682" s="1" t="s">
        <v>30324</v>
      </c>
      <c r="AF24682" s="1" t="s">
        <v>30324</v>
      </c>
      <c r="AG24682" s="1" t="s">
        <v>57</v>
      </c>
      <c r="AH24682" s="4">
        <v>46022</v>
      </c>
      <c r="AI24682" s="1" t="s">
        <v>58</v>
      </c>
    </row>
    <row r="24683" spans="1:35" x14ac:dyDescent="0.25">
      <c r="A24683">
        <v>83902391</v>
      </c>
      <c r="B24683" s="4">
        <v>46041</v>
      </c>
      <c r="C24683" s="4">
        <v>46041</v>
      </c>
      <c r="D24683" s="1" t="s">
        <v>43</v>
      </c>
      <c r="E24683" s="4">
        <v>45931</v>
      </c>
      <c r="F24683" s="4">
        <v>46022</v>
      </c>
      <c r="G24683" s="1" t="s">
        <v>44</v>
      </c>
      <c r="H24683" s="1" t="s">
        <v>206</v>
      </c>
      <c r="I24683" s="1" t="s">
        <v>207</v>
      </c>
      <c r="J24683" s="1" t="s">
        <v>208</v>
      </c>
      <c r="K24683" s="1" t="s">
        <v>89</v>
      </c>
      <c r="L24683" s="1" t="s">
        <v>1479</v>
      </c>
      <c r="M24683" s="1" t="s">
        <v>1129</v>
      </c>
      <c r="N24683" s="1" t="s">
        <v>1480</v>
      </c>
      <c r="O24683" s="1" t="s">
        <v>83</v>
      </c>
      <c r="P24683" s="1" t="s">
        <v>11150</v>
      </c>
      <c r="Q24683" s="1" t="s">
        <v>54</v>
      </c>
      <c r="R24683" s="1" t="s">
        <v>11151</v>
      </c>
      <c r="S24683" s="1" t="s">
        <v>54</v>
      </c>
      <c r="T24683" s="1" t="s">
        <v>30325</v>
      </c>
      <c r="U24683" s="1" t="s">
        <v>30325</v>
      </c>
      <c r="V24683" s="1" t="s">
        <v>30325</v>
      </c>
      <c r="W24683" s="1" t="s">
        <v>30325</v>
      </c>
      <c r="X24683" s="1" t="s">
        <v>30325</v>
      </c>
      <c r="Y24683" s="1" t="s">
        <v>30325</v>
      </c>
      <c r="Z24683" s="1" t="s">
        <v>30325</v>
      </c>
      <c r="AA24683" s="1" t="s">
        <v>30325</v>
      </c>
      <c r="AB24683" s="1" t="s">
        <v>30325</v>
      </c>
      <c r="AC24683" s="1" t="s">
        <v>30325</v>
      </c>
      <c r="AD24683" s="1" t="s">
        <v>30325</v>
      </c>
      <c r="AE24683" s="1" t="s">
        <v>30325</v>
      </c>
      <c r="AF24683" s="1" t="s">
        <v>30325</v>
      </c>
      <c r="AG24683" s="1" t="s">
        <v>57</v>
      </c>
      <c r="AH24683" s="4">
        <v>46022</v>
      </c>
      <c r="AI24683" s="1" t="s">
        <v>58</v>
      </c>
    </row>
    <row r="24684" spans="1:35" x14ac:dyDescent="0.25">
      <c r="A24684">
        <v>83902437</v>
      </c>
      <c r="B24684" s="4">
        <v>46041</v>
      </c>
      <c r="C24684" s="4">
        <v>46041</v>
      </c>
      <c r="D24684" s="1" t="s">
        <v>43</v>
      </c>
      <c r="E24684" s="4">
        <v>45931</v>
      </c>
      <c r="F24684" s="4">
        <v>46022</v>
      </c>
      <c r="G24684" s="1" t="s">
        <v>44</v>
      </c>
      <c r="H24684" s="1" t="s">
        <v>45</v>
      </c>
      <c r="I24684" s="1" t="s">
        <v>59</v>
      </c>
      <c r="J24684" s="1" t="s">
        <v>24497</v>
      </c>
      <c r="K24684" s="1" t="s">
        <v>176</v>
      </c>
      <c r="L24684" s="1" t="s">
        <v>4871</v>
      </c>
      <c r="M24684" s="1" t="s">
        <v>159</v>
      </c>
      <c r="N24684" s="1" t="s">
        <v>475</v>
      </c>
      <c r="O24684" s="1" t="s">
        <v>83</v>
      </c>
      <c r="P24684" s="1" t="s">
        <v>11144</v>
      </c>
      <c r="Q24684" s="1" t="s">
        <v>54</v>
      </c>
      <c r="R24684" s="1" t="s">
        <v>11145</v>
      </c>
      <c r="S24684" s="1" t="s">
        <v>54</v>
      </c>
      <c r="T24684" s="1" t="s">
        <v>30326</v>
      </c>
      <c r="U24684" s="1" t="s">
        <v>30326</v>
      </c>
      <c r="V24684" s="1" t="s">
        <v>30326</v>
      </c>
      <c r="W24684" s="1" t="s">
        <v>30326</v>
      </c>
      <c r="X24684" s="1" t="s">
        <v>30326</v>
      </c>
      <c r="Y24684" s="1" t="s">
        <v>30326</v>
      </c>
      <c r="Z24684" s="1" t="s">
        <v>30326</v>
      </c>
      <c r="AA24684" s="1" t="s">
        <v>30326</v>
      </c>
      <c r="AB24684" s="1" t="s">
        <v>30326</v>
      </c>
      <c r="AC24684" s="1" t="s">
        <v>30326</v>
      </c>
      <c r="AD24684" s="1" t="s">
        <v>30326</v>
      </c>
      <c r="AE24684" s="1" t="s">
        <v>30326</v>
      </c>
      <c r="AF24684" s="1" t="s">
        <v>30326</v>
      </c>
      <c r="AG24684" s="1" t="s">
        <v>57</v>
      </c>
      <c r="AH24684" s="4">
        <v>46022</v>
      </c>
      <c r="AI24684" s="1" t="s">
        <v>58</v>
      </c>
    </row>
    <row r="24685" spans="1:35" x14ac:dyDescent="0.25">
      <c r="A24685">
        <v>83902440</v>
      </c>
      <c r="B24685" s="4">
        <v>46041</v>
      </c>
      <c r="C24685" s="4">
        <v>46041</v>
      </c>
      <c r="D24685" s="1" t="s">
        <v>43</v>
      </c>
      <c r="E24685" s="4">
        <v>45931</v>
      </c>
      <c r="F24685" s="4">
        <v>46022</v>
      </c>
      <c r="G24685" s="1" t="s">
        <v>44</v>
      </c>
      <c r="H24685" s="1" t="s">
        <v>76</v>
      </c>
      <c r="I24685" s="1" t="s">
        <v>267</v>
      </c>
      <c r="J24685" s="1" t="s">
        <v>268</v>
      </c>
      <c r="K24685" s="1" t="s">
        <v>219</v>
      </c>
      <c r="L24685" s="1" t="s">
        <v>559</v>
      </c>
      <c r="M24685" s="1" t="s">
        <v>159</v>
      </c>
      <c r="N24685" s="1" t="s">
        <v>489</v>
      </c>
      <c r="O24685" s="1" t="s">
        <v>52</v>
      </c>
      <c r="P24685" s="1" t="s">
        <v>11257</v>
      </c>
      <c r="Q24685" s="1" t="s">
        <v>54</v>
      </c>
      <c r="R24685" s="1" t="s">
        <v>11293</v>
      </c>
      <c r="S24685" s="1" t="s">
        <v>54</v>
      </c>
      <c r="T24685" s="1" t="s">
        <v>30327</v>
      </c>
      <c r="U24685" s="1" t="s">
        <v>30327</v>
      </c>
      <c r="V24685" s="1" t="s">
        <v>30327</v>
      </c>
      <c r="W24685" s="1" t="s">
        <v>30327</v>
      </c>
      <c r="X24685" s="1" t="s">
        <v>30327</v>
      </c>
      <c r="Y24685" s="1" t="s">
        <v>30327</v>
      </c>
      <c r="Z24685" s="1" t="s">
        <v>30327</v>
      </c>
      <c r="AA24685" s="1" t="s">
        <v>30327</v>
      </c>
      <c r="AB24685" s="1" t="s">
        <v>30327</v>
      </c>
      <c r="AC24685" s="1" t="s">
        <v>30327</v>
      </c>
      <c r="AD24685" s="1" t="s">
        <v>30327</v>
      </c>
      <c r="AE24685" s="1" t="s">
        <v>30327</v>
      </c>
      <c r="AF24685" s="1" t="s">
        <v>30327</v>
      </c>
      <c r="AG24685" s="1" t="s">
        <v>57</v>
      </c>
      <c r="AH24685" s="4">
        <v>46022</v>
      </c>
      <c r="AI24685" s="1" t="s">
        <v>58</v>
      </c>
    </row>
    <row r="24686" spans="1:35" x14ac:dyDescent="0.25">
      <c r="A24686">
        <v>83902483</v>
      </c>
      <c r="B24686" s="4">
        <v>46041</v>
      </c>
      <c r="C24686" s="4">
        <v>46041</v>
      </c>
      <c r="D24686" s="1" t="s">
        <v>43</v>
      </c>
      <c r="E24686" s="4">
        <v>45931</v>
      </c>
      <c r="F24686" s="4">
        <v>46022</v>
      </c>
      <c r="G24686" s="1" t="s">
        <v>44</v>
      </c>
      <c r="H24686" s="1" t="s">
        <v>45</v>
      </c>
      <c r="I24686" s="1" t="s">
        <v>116</v>
      </c>
      <c r="J24686" s="1" t="s">
        <v>117</v>
      </c>
      <c r="K24686" s="1" t="s">
        <v>89</v>
      </c>
      <c r="L24686" s="1" t="s">
        <v>2947</v>
      </c>
      <c r="M24686" s="1" t="s">
        <v>159</v>
      </c>
      <c r="N24686" s="1" t="s">
        <v>2210</v>
      </c>
      <c r="O24686" s="1" t="s">
        <v>83</v>
      </c>
      <c r="P24686" s="1" t="s">
        <v>11147</v>
      </c>
      <c r="Q24686" s="1" t="s">
        <v>54</v>
      </c>
      <c r="R24686" s="1" t="s">
        <v>11154</v>
      </c>
      <c r="S24686" s="1" t="s">
        <v>54</v>
      </c>
      <c r="T24686" s="1" t="s">
        <v>30328</v>
      </c>
      <c r="U24686" s="1" t="s">
        <v>30328</v>
      </c>
      <c r="V24686" s="1" t="s">
        <v>30328</v>
      </c>
      <c r="W24686" s="1" t="s">
        <v>30328</v>
      </c>
      <c r="X24686" s="1" t="s">
        <v>30328</v>
      </c>
      <c r="Y24686" s="1" t="s">
        <v>30328</v>
      </c>
      <c r="Z24686" s="1" t="s">
        <v>30328</v>
      </c>
      <c r="AA24686" s="1" t="s">
        <v>30328</v>
      </c>
      <c r="AB24686" s="1" t="s">
        <v>30328</v>
      </c>
      <c r="AC24686" s="1" t="s">
        <v>30328</v>
      </c>
      <c r="AD24686" s="1" t="s">
        <v>30328</v>
      </c>
      <c r="AE24686" s="1" t="s">
        <v>30328</v>
      </c>
      <c r="AF24686" s="1" t="s">
        <v>30328</v>
      </c>
      <c r="AG24686" s="1" t="s">
        <v>57</v>
      </c>
      <c r="AH24686" s="4">
        <v>46022</v>
      </c>
      <c r="AI24686" s="1" t="s">
        <v>58</v>
      </c>
    </row>
    <row r="24687" spans="1:35" x14ac:dyDescent="0.25">
      <c r="A24687">
        <v>83902618</v>
      </c>
      <c r="B24687" s="4">
        <v>46041</v>
      </c>
      <c r="C24687" s="4">
        <v>46041</v>
      </c>
      <c r="D24687" s="1" t="s">
        <v>43</v>
      </c>
      <c r="E24687" s="4">
        <v>45931</v>
      </c>
      <c r="F24687" s="4">
        <v>46022</v>
      </c>
      <c r="G24687" s="1" t="s">
        <v>44</v>
      </c>
      <c r="H24687" s="1" t="s">
        <v>45</v>
      </c>
      <c r="I24687" s="1" t="s">
        <v>59</v>
      </c>
      <c r="J24687" s="1" t="s">
        <v>24497</v>
      </c>
      <c r="K24687" s="1" t="s">
        <v>4298</v>
      </c>
      <c r="L24687" s="1" t="s">
        <v>2687</v>
      </c>
      <c r="M24687" s="1" t="s">
        <v>330</v>
      </c>
      <c r="N24687" s="1" t="s">
        <v>782</v>
      </c>
      <c r="O24687" s="1" t="s">
        <v>52</v>
      </c>
      <c r="P24687" s="1" t="s">
        <v>11144</v>
      </c>
      <c r="Q24687" s="1" t="s">
        <v>54</v>
      </c>
      <c r="R24687" s="1" t="s">
        <v>11145</v>
      </c>
      <c r="S24687" s="1" t="s">
        <v>54</v>
      </c>
      <c r="T24687" s="1" t="s">
        <v>30329</v>
      </c>
      <c r="U24687" s="1" t="s">
        <v>30329</v>
      </c>
      <c r="V24687" s="1" t="s">
        <v>30329</v>
      </c>
      <c r="W24687" s="1" t="s">
        <v>30329</v>
      </c>
      <c r="X24687" s="1" t="s">
        <v>30329</v>
      </c>
      <c r="Y24687" s="1" t="s">
        <v>30329</v>
      </c>
      <c r="Z24687" s="1" t="s">
        <v>30329</v>
      </c>
      <c r="AA24687" s="1" t="s">
        <v>30329</v>
      </c>
      <c r="AB24687" s="1" t="s">
        <v>30329</v>
      </c>
      <c r="AC24687" s="1" t="s">
        <v>30329</v>
      </c>
      <c r="AD24687" s="1" t="s">
        <v>30329</v>
      </c>
      <c r="AE24687" s="1" t="s">
        <v>30329</v>
      </c>
      <c r="AF24687" s="1" t="s">
        <v>30329</v>
      </c>
      <c r="AG24687" s="1" t="s">
        <v>57</v>
      </c>
      <c r="AH24687" s="4">
        <v>46022</v>
      </c>
      <c r="AI24687" s="1" t="s">
        <v>58</v>
      </c>
    </row>
    <row r="24688" spans="1:35" x14ac:dyDescent="0.25">
      <c r="A24688">
        <v>83902776</v>
      </c>
      <c r="B24688" s="4">
        <v>46041</v>
      </c>
      <c r="C24688" s="4">
        <v>46041</v>
      </c>
      <c r="D24688" s="1" t="s">
        <v>43</v>
      </c>
      <c r="E24688" s="4">
        <v>45931</v>
      </c>
      <c r="F24688" s="4">
        <v>46022</v>
      </c>
      <c r="G24688" s="1" t="s">
        <v>44</v>
      </c>
      <c r="H24688" s="1" t="s">
        <v>67</v>
      </c>
      <c r="I24688" s="1" t="s">
        <v>68</v>
      </c>
      <c r="J24688" s="1" t="s">
        <v>24497</v>
      </c>
      <c r="K24688" s="1" t="s">
        <v>89</v>
      </c>
      <c r="L24688" s="1" t="s">
        <v>7855</v>
      </c>
      <c r="M24688" s="1" t="s">
        <v>120</v>
      </c>
      <c r="N24688" s="1" t="s">
        <v>99</v>
      </c>
      <c r="O24688" s="1" t="s">
        <v>83</v>
      </c>
      <c r="P24688" s="1" t="s">
        <v>11197</v>
      </c>
      <c r="Q24688" s="1" t="s">
        <v>54</v>
      </c>
      <c r="R24688" s="1" t="s">
        <v>11198</v>
      </c>
      <c r="S24688" s="1" t="s">
        <v>54</v>
      </c>
      <c r="T24688" s="1" t="s">
        <v>30330</v>
      </c>
      <c r="U24688" s="1" t="s">
        <v>30330</v>
      </c>
      <c r="V24688" s="1" t="s">
        <v>30330</v>
      </c>
      <c r="W24688" s="1" t="s">
        <v>30330</v>
      </c>
      <c r="X24688" s="1" t="s">
        <v>30330</v>
      </c>
      <c r="Y24688" s="1" t="s">
        <v>30330</v>
      </c>
      <c r="Z24688" s="1" t="s">
        <v>30330</v>
      </c>
      <c r="AA24688" s="1" t="s">
        <v>30330</v>
      </c>
      <c r="AB24688" s="1" t="s">
        <v>30330</v>
      </c>
      <c r="AC24688" s="1" t="s">
        <v>30330</v>
      </c>
      <c r="AD24688" s="1" t="s">
        <v>30330</v>
      </c>
      <c r="AE24688" s="1" t="s">
        <v>30330</v>
      </c>
      <c r="AF24688" s="1" t="s">
        <v>30330</v>
      </c>
      <c r="AG24688" s="1" t="s">
        <v>57</v>
      </c>
      <c r="AH24688" s="4">
        <v>46022</v>
      </c>
      <c r="AI24688" s="1" t="s">
        <v>58</v>
      </c>
    </row>
    <row r="24689" spans="1:35" x14ac:dyDescent="0.25">
      <c r="A24689">
        <v>83902780</v>
      </c>
      <c r="B24689" s="4">
        <v>46041</v>
      </c>
      <c r="C24689" s="4">
        <v>46041</v>
      </c>
      <c r="D24689" s="1" t="s">
        <v>43</v>
      </c>
      <c r="E24689" s="4">
        <v>45931</v>
      </c>
      <c r="F24689" s="4">
        <v>46022</v>
      </c>
      <c r="G24689" s="1" t="s">
        <v>44</v>
      </c>
      <c r="H24689" s="1" t="s">
        <v>4192</v>
      </c>
      <c r="I24689" s="1" t="s">
        <v>4193</v>
      </c>
      <c r="J24689" s="1" t="s">
        <v>2400</v>
      </c>
      <c r="K24689" s="1" t="s">
        <v>89</v>
      </c>
      <c r="L24689" s="1" t="s">
        <v>4194</v>
      </c>
      <c r="M24689" s="1" t="s">
        <v>120</v>
      </c>
      <c r="N24689" s="1" t="s">
        <v>99</v>
      </c>
      <c r="O24689" s="1" t="s">
        <v>83</v>
      </c>
      <c r="P24689" s="1" t="s">
        <v>11307</v>
      </c>
      <c r="Q24689" s="1" t="s">
        <v>54</v>
      </c>
      <c r="R24689" s="1" t="s">
        <v>12362</v>
      </c>
      <c r="S24689" s="1" t="s">
        <v>54</v>
      </c>
      <c r="T24689" s="1" t="s">
        <v>30331</v>
      </c>
      <c r="U24689" s="1" t="s">
        <v>30331</v>
      </c>
      <c r="V24689" s="1" t="s">
        <v>30331</v>
      </c>
      <c r="W24689" s="1" t="s">
        <v>30331</v>
      </c>
      <c r="X24689" s="1" t="s">
        <v>30331</v>
      </c>
      <c r="Y24689" s="1" t="s">
        <v>30331</v>
      </c>
      <c r="Z24689" s="1" t="s">
        <v>30331</v>
      </c>
      <c r="AA24689" s="1" t="s">
        <v>30331</v>
      </c>
      <c r="AB24689" s="1" t="s">
        <v>30331</v>
      </c>
      <c r="AC24689" s="1" t="s">
        <v>30331</v>
      </c>
      <c r="AD24689" s="1" t="s">
        <v>30331</v>
      </c>
      <c r="AE24689" s="1" t="s">
        <v>30331</v>
      </c>
      <c r="AF24689" s="1" t="s">
        <v>30331</v>
      </c>
      <c r="AG24689" s="1" t="s">
        <v>57</v>
      </c>
      <c r="AH24689" s="4">
        <v>46022</v>
      </c>
      <c r="AI24689" s="1" t="s">
        <v>58</v>
      </c>
    </row>
    <row r="24690" spans="1:35" x14ac:dyDescent="0.25">
      <c r="A24690">
        <v>83898824</v>
      </c>
      <c r="B24690" s="4">
        <v>46041</v>
      </c>
      <c r="C24690" s="4">
        <v>46041</v>
      </c>
      <c r="D24690" s="1" t="s">
        <v>43</v>
      </c>
      <c r="E24690" s="4">
        <v>45931</v>
      </c>
      <c r="F24690" s="4">
        <v>46022</v>
      </c>
      <c r="G24690" s="1" t="s">
        <v>44</v>
      </c>
      <c r="H24690" s="1" t="s">
        <v>123</v>
      </c>
      <c r="I24690" s="1" t="s">
        <v>124</v>
      </c>
      <c r="J24690" s="1" t="s">
        <v>125</v>
      </c>
      <c r="K24690" s="1" t="s">
        <v>586</v>
      </c>
      <c r="L24690" s="1" t="s">
        <v>2170</v>
      </c>
      <c r="M24690" s="1" t="s">
        <v>1289</v>
      </c>
      <c r="N24690" s="1" t="s">
        <v>172</v>
      </c>
      <c r="O24690" s="1" t="s">
        <v>52</v>
      </c>
      <c r="P24690" s="1" t="s">
        <v>11177</v>
      </c>
      <c r="Q24690" s="1" t="s">
        <v>54</v>
      </c>
      <c r="R24690" s="1" t="s">
        <v>11178</v>
      </c>
      <c r="S24690" s="1" t="s">
        <v>54</v>
      </c>
      <c r="T24690" s="1" t="s">
        <v>30332</v>
      </c>
      <c r="U24690" s="1" t="s">
        <v>30332</v>
      </c>
      <c r="V24690" s="1" t="s">
        <v>30332</v>
      </c>
      <c r="W24690" s="1" t="s">
        <v>30332</v>
      </c>
      <c r="X24690" s="1" t="s">
        <v>30332</v>
      </c>
      <c r="Y24690" s="1" t="s">
        <v>30332</v>
      </c>
      <c r="Z24690" s="1" t="s">
        <v>30332</v>
      </c>
      <c r="AA24690" s="1" t="s">
        <v>30332</v>
      </c>
      <c r="AB24690" s="1" t="s">
        <v>30332</v>
      </c>
      <c r="AC24690" s="1" t="s">
        <v>30332</v>
      </c>
      <c r="AD24690" s="1" t="s">
        <v>30332</v>
      </c>
      <c r="AE24690" s="1" t="s">
        <v>30332</v>
      </c>
      <c r="AF24690" s="1" t="s">
        <v>30332</v>
      </c>
      <c r="AG24690" s="1" t="s">
        <v>57</v>
      </c>
      <c r="AH24690" s="4">
        <v>46022</v>
      </c>
      <c r="AI24690" s="1" t="s">
        <v>58</v>
      </c>
    </row>
    <row r="24691" spans="1:35" x14ac:dyDescent="0.25">
      <c r="A24691">
        <v>83899210</v>
      </c>
      <c r="B24691" s="4">
        <v>46041</v>
      </c>
      <c r="C24691" s="4">
        <v>46041</v>
      </c>
      <c r="D24691" s="1" t="s">
        <v>43</v>
      </c>
      <c r="E24691" s="4">
        <v>45931</v>
      </c>
      <c r="F24691" s="4">
        <v>46022</v>
      </c>
      <c r="G24691" s="1" t="s">
        <v>44</v>
      </c>
      <c r="H24691" s="1" t="s">
        <v>421</v>
      </c>
      <c r="I24691" s="1" t="s">
        <v>2878</v>
      </c>
      <c r="J24691" s="1" t="s">
        <v>2879</v>
      </c>
      <c r="K24691" s="1" t="s">
        <v>315</v>
      </c>
      <c r="L24691" s="1" t="s">
        <v>2939</v>
      </c>
      <c r="M24691" s="1" t="s">
        <v>416</v>
      </c>
      <c r="N24691" s="1" t="s">
        <v>636</v>
      </c>
      <c r="O24691" s="1" t="s">
        <v>83</v>
      </c>
      <c r="P24691" s="1" t="s">
        <v>11164</v>
      </c>
      <c r="Q24691" s="1" t="s">
        <v>54</v>
      </c>
      <c r="R24691" s="1" t="s">
        <v>11165</v>
      </c>
      <c r="S24691" s="1" t="s">
        <v>54</v>
      </c>
      <c r="T24691" s="1" t="s">
        <v>30333</v>
      </c>
      <c r="U24691" s="1" t="s">
        <v>30333</v>
      </c>
      <c r="V24691" s="1" t="s">
        <v>30333</v>
      </c>
      <c r="W24691" s="1" t="s">
        <v>30333</v>
      </c>
      <c r="X24691" s="1" t="s">
        <v>30333</v>
      </c>
      <c r="Y24691" s="1" t="s">
        <v>30333</v>
      </c>
      <c r="Z24691" s="1" t="s">
        <v>30333</v>
      </c>
      <c r="AA24691" s="1" t="s">
        <v>30333</v>
      </c>
      <c r="AB24691" s="1" t="s">
        <v>30333</v>
      </c>
      <c r="AC24691" s="1" t="s">
        <v>30333</v>
      </c>
      <c r="AD24691" s="1" t="s">
        <v>30333</v>
      </c>
      <c r="AE24691" s="1" t="s">
        <v>30333</v>
      </c>
      <c r="AF24691" s="1" t="s">
        <v>30333</v>
      </c>
      <c r="AG24691" s="1" t="s">
        <v>57</v>
      </c>
      <c r="AH24691" s="4">
        <v>46022</v>
      </c>
      <c r="AI24691" s="1" t="s">
        <v>58</v>
      </c>
    </row>
    <row r="24692" spans="1:35" x14ac:dyDescent="0.25">
      <c r="A24692">
        <v>83899303</v>
      </c>
      <c r="B24692" s="4">
        <v>46041</v>
      </c>
      <c r="C24692" s="4">
        <v>46041</v>
      </c>
      <c r="D24692" s="1" t="s">
        <v>43</v>
      </c>
      <c r="E24692" s="4">
        <v>45931</v>
      </c>
      <c r="F24692" s="4">
        <v>46022</v>
      </c>
      <c r="G24692" s="1" t="s">
        <v>44</v>
      </c>
      <c r="H24692" s="1" t="s">
        <v>45</v>
      </c>
      <c r="I24692" s="1" t="s">
        <v>59</v>
      </c>
      <c r="J24692" s="1" t="s">
        <v>24497</v>
      </c>
      <c r="K24692" s="1" t="s">
        <v>61</v>
      </c>
      <c r="L24692" s="1" t="s">
        <v>62</v>
      </c>
      <c r="M24692" s="1" t="s">
        <v>50</v>
      </c>
      <c r="N24692" s="1" t="s">
        <v>63</v>
      </c>
      <c r="O24692" s="1" t="s">
        <v>52</v>
      </c>
      <c r="P24692" s="1" t="s">
        <v>11144</v>
      </c>
      <c r="Q24692" s="1" t="s">
        <v>54</v>
      </c>
      <c r="R24692" s="1" t="s">
        <v>11145</v>
      </c>
      <c r="S24692" s="1" t="s">
        <v>54</v>
      </c>
      <c r="T24692" s="1" t="s">
        <v>30334</v>
      </c>
      <c r="U24692" s="1" t="s">
        <v>30334</v>
      </c>
      <c r="V24692" s="1" t="s">
        <v>30334</v>
      </c>
      <c r="W24692" s="1" t="s">
        <v>30334</v>
      </c>
      <c r="X24692" s="1" t="s">
        <v>30334</v>
      </c>
      <c r="Y24692" s="1" t="s">
        <v>30334</v>
      </c>
      <c r="Z24692" s="1" t="s">
        <v>30334</v>
      </c>
      <c r="AA24692" s="1" t="s">
        <v>30334</v>
      </c>
      <c r="AB24692" s="1" t="s">
        <v>30334</v>
      </c>
      <c r="AC24692" s="1" t="s">
        <v>30334</v>
      </c>
      <c r="AD24692" s="1" t="s">
        <v>30334</v>
      </c>
      <c r="AE24692" s="1" t="s">
        <v>30334</v>
      </c>
      <c r="AF24692" s="1" t="s">
        <v>30334</v>
      </c>
      <c r="AG24692" s="1" t="s">
        <v>57</v>
      </c>
      <c r="AH24692" s="4">
        <v>46022</v>
      </c>
      <c r="AI24692" s="1" t="s">
        <v>58</v>
      </c>
    </row>
    <row r="24693" spans="1:35" x14ac:dyDescent="0.25">
      <c r="A24693">
        <v>83899486</v>
      </c>
      <c r="B24693" s="4">
        <v>46041</v>
      </c>
      <c r="C24693" s="4">
        <v>46041</v>
      </c>
      <c r="D24693" s="1" t="s">
        <v>43</v>
      </c>
      <c r="E24693" s="4">
        <v>45931</v>
      </c>
      <c r="F24693" s="4">
        <v>46022</v>
      </c>
      <c r="G24693" s="1" t="s">
        <v>44</v>
      </c>
      <c r="H24693" s="1" t="s">
        <v>45</v>
      </c>
      <c r="I24693" s="1" t="s">
        <v>87</v>
      </c>
      <c r="J24693" s="1" t="s">
        <v>88</v>
      </c>
      <c r="K24693" s="1" t="s">
        <v>1550</v>
      </c>
      <c r="L24693" s="1" t="s">
        <v>8769</v>
      </c>
      <c r="M24693" s="1" t="s">
        <v>143</v>
      </c>
      <c r="N24693" s="1" t="s">
        <v>195</v>
      </c>
      <c r="O24693" s="1" t="s">
        <v>52</v>
      </c>
      <c r="P24693" s="1" t="s">
        <v>11144</v>
      </c>
      <c r="Q24693" s="1" t="s">
        <v>54</v>
      </c>
      <c r="R24693" s="1" t="s">
        <v>11145</v>
      </c>
      <c r="S24693" s="1" t="s">
        <v>54</v>
      </c>
      <c r="T24693" s="1" t="s">
        <v>30335</v>
      </c>
      <c r="U24693" s="1" t="s">
        <v>30335</v>
      </c>
      <c r="V24693" s="1" t="s">
        <v>30335</v>
      </c>
      <c r="W24693" s="1" t="s">
        <v>30335</v>
      </c>
      <c r="X24693" s="1" t="s">
        <v>30335</v>
      </c>
      <c r="Y24693" s="1" t="s">
        <v>30335</v>
      </c>
      <c r="Z24693" s="1" t="s">
        <v>30335</v>
      </c>
      <c r="AA24693" s="1" t="s">
        <v>30335</v>
      </c>
      <c r="AB24693" s="1" t="s">
        <v>30335</v>
      </c>
      <c r="AC24693" s="1" t="s">
        <v>30335</v>
      </c>
      <c r="AD24693" s="1" t="s">
        <v>30335</v>
      </c>
      <c r="AE24693" s="1" t="s">
        <v>30335</v>
      </c>
      <c r="AF24693" s="1" t="s">
        <v>30335</v>
      </c>
      <c r="AG24693" s="1" t="s">
        <v>57</v>
      </c>
      <c r="AH24693" s="4">
        <v>46022</v>
      </c>
      <c r="AI24693" s="1" t="s">
        <v>58</v>
      </c>
    </row>
    <row r="24694" spans="1:35" x14ac:dyDescent="0.25">
      <c r="A24694">
        <v>83899488</v>
      </c>
      <c r="B24694" s="4">
        <v>46041</v>
      </c>
      <c r="C24694" s="4">
        <v>46041</v>
      </c>
      <c r="D24694" s="1" t="s">
        <v>43</v>
      </c>
      <c r="E24694" s="4">
        <v>45931</v>
      </c>
      <c r="F24694" s="4">
        <v>46022</v>
      </c>
      <c r="G24694" s="1" t="s">
        <v>44</v>
      </c>
      <c r="H24694" s="1" t="s">
        <v>45</v>
      </c>
      <c r="I24694" s="1" t="s">
        <v>116</v>
      </c>
      <c r="J24694" s="1" t="s">
        <v>117</v>
      </c>
      <c r="K24694" s="1" t="s">
        <v>691</v>
      </c>
      <c r="L24694" s="1" t="s">
        <v>135</v>
      </c>
      <c r="M24694" s="1" t="s">
        <v>143</v>
      </c>
      <c r="N24694" s="1" t="s">
        <v>195</v>
      </c>
      <c r="O24694" s="1" t="s">
        <v>83</v>
      </c>
      <c r="P24694" s="1" t="s">
        <v>11147</v>
      </c>
      <c r="Q24694" s="1" t="s">
        <v>54</v>
      </c>
      <c r="R24694" s="1" t="s">
        <v>11154</v>
      </c>
      <c r="S24694" s="1" t="s">
        <v>54</v>
      </c>
      <c r="T24694" s="1" t="s">
        <v>30336</v>
      </c>
      <c r="U24694" s="1" t="s">
        <v>30336</v>
      </c>
      <c r="V24694" s="1" t="s">
        <v>30336</v>
      </c>
      <c r="W24694" s="1" t="s">
        <v>30336</v>
      </c>
      <c r="X24694" s="1" t="s">
        <v>30336</v>
      </c>
      <c r="Y24694" s="1" t="s">
        <v>30336</v>
      </c>
      <c r="Z24694" s="1" t="s">
        <v>30336</v>
      </c>
      <c r="AA24694" s="1" t="s">
        <v>30336</v>
      </c>
      <c r="AB24694" s="1" t="s">
        <v>30336</v>
      </c>
      <c r="AC24694" s="1" t="s">
        <v>30336</v>
      </c>
      <c r="AD24694" s="1" t="s">
        <v>30336</v>
      </c>
      <c r="AE24694" s="1" t="s">
        <v>30336</v>
      </c>
      <c r="AF24694" s="1" t="s">
        <v>30336</v>
      </c>
      <c r="AG24694" s="1" t="s">
        <v>57</v>
      </c>
      <c r="AH24694" s="4">
        <v>46022</v>
      </c>
      <c r="AI24694" s="1" t="s">
        <v>58</v>
      </c>
    </row>
    <row r="24695" spans="1:35" x14ac:dyDescent="0.25">
      <c r="A24695">
        <v>83899578</v>
      </c>
      <c r="B24695" s="4">
        <v>46041</v>
      </c>
      <c r="C24695" s="4">
        <v>46041</v>
      </c>
      <c r="D24695" s="1" t="s">
        <v>43</v>
      </c>
      <c r="E24695" s="4">
        <v>45931</v>
      </c>
      <c r="F24695" s="4">
        <v>46022</v>
      </c>
      <c r="G24695" s="1" t="s">
        <v>44</v>
      </c>
      <c r="H24695" s="1" t="s">
        <v>155</v>
      </c>
      <c r="I24695" s="1" t="s">
        <v>1469</v>
      </c>
      <c r="J24695" s="1" t="s">
        <v>1470</v>
      </c>
      <c r="K24695" s="1" t="s">
        <v>297</v>
      </c>
      <c r="L24695" s="1" t="s">
        <v>7605</v>
      </c>
      <c r="M24695" s="1" t="s">
        <v>179</v>
      </c>
      <c r="N24695" s="1" t="s">
        <v>2525</v>
      </c>
      <c r="O24695" s="1" t="s">
        <v>83</v>
      </c>
      <c r="P24695" s="1" t="s">
        <v>11171</v>
      </c>
      <c r="Q24695" s="1" t="s">
        <v>54</v>
      </c>
      <c r="R24695" s="1" t="s">
        <v>11172</v>
      </c>
      <c r="S24695" s="1" t="s">
        <v>54</v>
      </c>
      <c r="T24695" s="1" t="s">
        <v>30337</v>
      </c>
      <c r="U24695" s="1" t="s">
        <v>30337</v>
      </c>
      <c r="V24695" s="1" t="s">
        <v>30337</v>
      </c>
      <c r="W24695" s="1" t="s">
        <v>30337</v>
      </c>
      <c r="X24695" s="1" t="s">
        <v>30337</v>
      </c>
      <c r="Y24695" s="1" t="s">
        <v>30337</v>
      </c>
      <c r="Z24695" s="1" t="s">
        <v>30337</v>
      </c>
      <c r="AA24695" s="1" t="s">
        <v>30337</v>
      </c>
      <c r="AB24695" s="1" t="s">
        <v>30337</v>
      </c>
      <c r="AC24695" s="1" t="s">
        <v>30337</v>
      </c>
      <c r="AD24695" s="1" t="s">
        <v>30337</v>
      </c>
      <c r="AE24695" s="1" t="s">
        <v>30337</v>
      </c>
      <c r="AF24695" s="1" t="s">
        <v>30337</v>
      </c>
      <c r="AG24695" s="1" t="s">
        <v>57</v>
      </c>
      <c r="AH24695" s="4">
        <v>46022</v>
      </c>
      <c r="AI24695" s="1" t="s">
        <v>58</v>
      </c>
    </row>
    <row r="24696" spans="1:35" x14ac:dyDescent="0.25">
      <c r="A24696">
        <v>83899959</v>
      </c>
      <c r="B24696" s="4">
        <v>46041</v>
      </c>
      <c r="C24696" s="4">
        <v>46041</v>
      </c>
      <c r="D24696" s="1" t="s">
        <v>43</v>
      </c>
      <c r="E24696" s="4">
        <v>45931</v>
      </c>
      <c r="F24696" s="4">
        <v>46022</v>
      </c>
      <c r="G24696" s="1" t="s">
        <v>44</v>
      </c>
      <c r="H24696" s="1" t="s">
        <v>155</v>
      </c>
      <c r="I24696" s="1" t="s">
        <v>741</v>
      </c>
      <c r="J24696" s="1" t="s">
        <v>742</v>
      </c>
      <c r="K24696" s="1" t="s">
        <v>134</v>
      </c>
      <c r="L24696" s="1" t="s">
        <v>743</v>
      </c>
      <c r="M24696" s="1" t="s">
        <v>6238</v>
      </c>
      <c r="N24696" s="1" t="s">
        <v>195</v>
      </c>
      <c r="O24696" s="1" t="s">
        <v>83</v>
      </c>
      <c r="P24696" s="1" t="s">
        <v>11171</v>
      </c>
      <c r="Q24696" s="1" t="s">
        <v>54</v>
      </c>
      <c r="R24696" s="1" t="s">
        <v>11172</v>
      </c>
      <c r="S24696" s="1" t="s">
        <v>54</v>
      </c>
      <c r="T24696" s="1" t="s">
        <v>30338</v>
      </c>
      <c r="U24696" s="1" t="s">
        <v>30338</v>
      </c>
      <c r="V24696" s="1" t="s">
        <v>30338</v>
      </c>
      <c r="W24696" s="1" t="s">
        <v>30338</v>
      </c>
      <c r="X24696" s="1" t="s">
        <v>30338</v>
      </c>
      <c r="Y24696" s="1" t="s">
        <v>30338</v>
      </c>
      <c r="Z24696" s="1" t="s">
        <v>30338</v>
      </c>
      <c r="AA24696" s="1" t="s">
        <v>30338</v>
      </c>
      <c r="AB24696" s="1" t="s">
        <v>30338</v>
      </c>
      <c r="AC24696" s="1" t="s">
        <v>30338</v>
      </c>
      <c r="AD24696" s="1" t="s">
        <v>30338</v>
      </c>
      <c r="AE24696" s="1" t="s">
        <v>30338</v>
      </c>
      <c r="AF24696" s="1" t="s">
        <v>30338</v>
      </c>
      <c r="AG24696" s="1" t="s">
        <v>57</v>
      </c>
      <c r="AH24696" s="4">
        <v>46022</v>
      </c>
      <c r="AI24696" s="1" t="s">
        <v>58</v>
      </c>
    </row>
    <row r="24697" spans="1:35" x14ac:dyDescent="0.25">
      <c r="A24697">
        <v>83900153</v>
      </c>
      <c r="B24697" s="4">
        <v>46041</v>
      </c>
      <c r="C24697" s="4">
        <v>46041</v>
      </c>
      <c r="D24697" s="1" t="s">
        <v>43</v>
      </c>
      <c r="E24697" s="4">
        <v>45931</v>
      </c>
      <c r="F24697" s="4">
        <v>46022</v>
      </c>
      <c r="G24697" s="1" t="s">
        <v>44</v>
      </c>
      <c r="H24697" s="1" t="s">
        <v>155</v>
      </c>
      <c r="I24697" s="1" t="s">
        <v>156</v>
      </c>
      <c r="J24697" s="1" t="s">
        <v>157</v>
      </c>
      <c r="K24697" s="1" t="s">
        <v>89</v>
      </c>
      <c r="L24697" s="1" t="s">
        <v>3198</v>
      </c>
      <c r="M24697" s="1" t="s">
        <v>106</v>
      </c>
      <c r="N24697" s="1" t="s">
        <v>632</v>
      </c>
      <c r="O24697" s="1" t="s">
        <v>83</v>
      </c>
      <c r="P24697" s="1" t="s">
        <v>11247</v>
      </c>
      <c r="Q24697" s="1" t="s">
        <v>54</v>
      </c>
      <c r="R24697" s="1" t="s">
        <v>12300</v>
      </c>
      <c r="S24697" s="1" t="s">
        <v>54</v>
      </c>
      <c r="T24697" s="1" t="s">
        <v>30339</v>
      </c>
      <c r="U24697" s="1" t="s">
        <v>30339</v>
      </c>
      <c r="V24697" s="1" t="s">
        <v>30339</v>
      </c>
      <c r="W24697" s="1" t="s">
        <v>30339</v>
      </c>
      <c r="X24697" s="1" t="s">
        <v>30339</v>
      </c>
      <c r="Y24697" s="1" t="s">
        <v>30339</v>
      </c>
      <c r="Z24697" s="1" t="s">
        <v>30339</v>
      </c>
      <c r="AA24697" s="1" t="s">
        <v>30339</v>
      </c>
      <c r="AB24697" s="1" t="s">
        <v>30339</v>
      </c>
      <c r="AC24697" s="1" t="s">
        <v>30339</v>
      </c>
      <c r="AD24697" s="1" t="s">
        <v>30339</v>
      </c>
      <c r="AE24697" s="1" t="s">
        <v>30339</v>
      </c>
      <c r="AF24697" s="1" t="s">
        <v>30339</v>
      </c>
      <c r="AG24697" s="1" t="s">
        <v>57</v>
      </c>
      <c r="AH24697" s="4">
        <v>46022</v>
      </c>
      <c r="AI24697" s="1" t="s">
        <v>58</v>
      </c>
    </row>
    <row r="24698" spans="1:35" x14ac:dyDescent="0.25">
      <c r="A24698">
        <v>83900248</v>
      </c>
      <c r="B24698" s="4">
        <v>46041</v>
      </c>
      <c r="C24698" s="4">
        <v>46041</v>
      </c>
      <c r="D24698" s="1" t="s">
        <v>43</v>
      </c>
      <c r="E24698" s="4">
        <v>45931</v>
      </c>
      <c r="F24698" s="4">
        <v>46022</v>
      </c>
      <c r="G24698" s="1" t="s">
        <v>44</v>
      </c>
      <c r="H24698" s="1" t="s">
        <v>206</v>
      </c>
      <c r="I24698" s="1" t="s">
        <v>207</v>
      </c>
      <c r="J24698" s="1" t="s">
        <v>208</v>
      </c>
      <c r="K24698" s="1" t="s">
        <v>89</v>
      </c>
      <c r="L24698" s="1" t="s">
        <v>5778</v>
      </c>
      <c r="M24698" s="1" t="s">
        <v>106</v>
      </c>
      <c r="N24698" s="1" t="s">
        <v>330</v>
      </c>
      <c r="O24698" s="1" t="s">
        <v>83</v>
      </c>
      <c r="P24698" s="1" t="s">
        <v>11150</v>
      </c>
      <c r="Q24698" s="1" t="s">
        <v>54</v>
      </c>
      <c r="R24698" s="1" t="s">
        <v>11151</v>
      </c>
      <c r="S24698" s="1" t="s">
        <v>54</v>
      </c>
      <c r="T24698" s="1" t="s">
        <v>30340</v>
      </c>
      <c r="U24698" s="1" t="s">
        <v>30340</v>
      </c>
      <c r="V24698" s="1" t="s">
        <v>30340</v>
      </c>
      <c r="W24698" s="1" t="s">
        <v>30340</v>
      </c>
      <c r="X24698" s="1" t="s">
        <v>30340</v>
      </c>
      <c r="Y24698" s="1" t="s">
        <v>30340</v>
      </c>
      <c r="Z24698" s="1" t="s">
        <v>30340</v>
      </c>
      <c r="AA24698" s="1" t="s">
        <v>30340</v>
      </c>
      <c r="AB24698" s="1" t="s">
        <v>30340</v>
      </c>
      <c r="AC24698" s="1" t="s">
        <v>30340</v>
      </c>
      <c r="AD24698" s="1" t="s">
        <v>30340</v>
      </c>
      <c r="AE24698" s="1" t="s">
        <v>30340</v>
      </c>
      <c r="AF24698" s="1" t="s">
        <v>30340</v>
      </c>
      <c r="AG24698" s="1" t="s">
        <v>57</v>
      </c>
      <c r="AH24698" s="4">
        <v>46022</v>
      </c>
      <c r="AI24698" s="1" t="s">
        <v>58</v>
      </c>
    </row>
    <row r="24699" spans="1:35" x14ac:dyDescent="0.25">
      <c r="A24699">
        <v>83900344</v>
      </c>
      <c r="B24699" s="4">
        <v>46041</v>
      </c>
      <c r="C24699" s="4">
        <v>46041</v>
      </c>
      <c r="D24699" s="1" t="s">
        <v>43</v>
      </c>
      <c r="E24699" s="4">
        <v>45931</v>
      </c>
      <c r="F24699" s="4">
        <v>46022</v>
      </c>
      <c r="G24699" s="1" t="s">
        <v>44</v>
      </c>
      <c r="H24699" s="1" t="s">
        <v>45</v>
      </c>
      <c r="I24699" s="1" t="s">
        <v>17467</v>
      </c>
      <c r="J24699" s="1" t="s">
        <v>24468</v>
      </c>
      <c r="K24699" s="1" t="s">
        <v>89</v>
      </c>
      <c r="L24699" s="1" t="s">
        <v>4019</v>
      </c>
      <c r="M24699" s="1" t="s">
        <v>478</v>
      </c>
      <c r="N24699" s="1" t="s">
        <v>355</v>
      </c>
      <c r="O24699" s="1" t="s">
        <v>83</v>
      </c>
      <c r="P24699" s="1" t="s">
        <v>11144</v>
      </c>
      <c r="Q24699" s="1" t="s">
        <v>54</v>
      </c>
      <c r="R24699" s="1" t="s">
        <v>11145</v>
      </c>
      <c r="S24699" s="1" t="s">
        <v>54</v>
      </c>
      <c r="T24699" s="1" t="s">
        <v>30341</v>
      </c>
      <c r="U24699" s="1" t="s">
        <v>30341</v>
      </c>
      <c r="V24699" s="1" t="s">
        <v>30341</v>
      </c>
      <c r="W24699" s="1" t="s">
        <v>30341</v>
      </c>
      <c r="X24699" s="1" t="s">
        <v>30341</v>
      </c>
      <c r="Y24699" s="1" t="s">
        <v>30341</v>
      </c>
      <c r="Z24699" s="1" t="s">
        <v>30341</v>
      </c>
      <c r="AA24699" s="1" t="s">
        <v>30341</v>
      </c>
      <c r="AB24699" s="1" t="s">
        <v>30341</v>
      </c>
      <c r="AC24699" s="1" t="s">
        <v>30341</v>
      </c>
      <c r="AD24699" s="1" t="s">
        <v>30341</v>
      </c>
      <c r="AE24699" s="1" t="s">
        <v>30341</v>
      </c>
      <c r="AF24699" s="1" t="s">
        <v>30341</v>
      </c>
      <c r="AG24699" s="1" t="s">
        <v>57</v>
      </c>
      <c r="AH24699" s="4">
        <v>46022</v>
      </c>
      <c r="AI24699" s="1" t="s">
        <v>58</v>
      </c>
    </row>
    <row r="24700" spans="1:35" x14ac:dyDescent="0.25">
      <c r="A24700">
        <v>83900622</v>
      </c>
      <c r="B24700" s="4">
        <v>46041</v>
      </c>
      <c r="C24700" s="4">
        <v>46041</v>
      </c>
      <c r="D24700" s="1" t="s">
        <v>43</v>
      </c>
      <c r="E24700" s="4">
        <v>45931</v>
      </c>
      <c r="F24700" s="4">
        <v>46022</v>
      </c>
      <c r="G24700" s="1" t="s">
        <v>44</v>
      </c>
      <c r="H24700" s="1" t="s">
        <v>45</v>
      </c>
      <c r="I24700" s="1" t="s">
        <v>87</v>
      </c>
      <c r="J24700" s="1" t="s">
        <v>88</v>
      </c>
      <c r="K24700" s="1" t="s">
        <v>61</v>
      </c>
      <c r="L24700" s="1" t="s">
        <v>2023</v>
      </c>
      <c r="M24700" s="1" t="s">
        <v>842</v>
      </c>
      <c r="N24700" s="1" t="s">
        <v>343</v>
      </c>
      <c r="O24700" s="1" t="s">
        <v>83</v>
      </c>
      <c r="P24700" s="1" t="s">
        <v>11144</v>
      </c>
      <c r="Q24700" s="1" t="s">
        <v>54</v>
      </c>
      <c r="R24700" s="1" t="s">
        <v>11145</v>
      </c>
      <c r="S24700" s="1" t="s">
        <v>54</v>
      </c>
      <c r="T24700" s="1" t="s">
        <v>30342</v>
      </c>
      <c r="U24700" s="1" t="s">
        <v>30342</v>
      </c>
      <c r="V24700" s="1" t="s">
        <v>30342</v>
      </c>
      <c r="W24700" s="1" t="s">
        <v>30342</v>
      </c>
      <c r="X24700" s="1" t="s">
        <v>30342</v>
      </c>
      <c r="Y24700" s="1" t="s">
        <v>30342</v>
      </c>
      <c r="Z24700" s="1" t="s">
        <v>30342</v>
      </c>
      <c r="AA24700" s="1" t="s">
        <v>30342</v>
      </c>
      <c r="AB24700" s="1" t="s">
        <v>30342</v>
      </c>
      <c r="AC24700" s="1" t="s">
        <v>30342</v>
      </c>
      <c r="AD24700" s="1" t="s">
        <v>30342</v>
      </c>
      <c r="AE24700" s="1" t="s">
        <v>30342</v>
      </c>
      <c r="AF24700" s="1" t="s">
        <v>30342</v>
      </c>
      <c r="AG24700" s="1" t="s">
        <v>57</v>
      </c>
      <c r="AH24700" s="4">
        <v>46022</v>
      </c>
      <c r="AI24700" s="1" t="s">
        <v>58</v>
      </c>
    </row>
    <row r="24701" spans="1:35" x14ac:dyDescent="0.25">
      <c r="A24701">
        <v>83901073</v>
      </c>
      <c r="B24701" s="4">
        <v>46041</v>
      </c>
      <c r="C24701" s="4">
        <v>46041</v>
      </c>
      <c r="D24701" s="1" t="s">
        <v>43</v>
      </c>
      <c r="E24701" s="4">
        <v>45931</v>
      </c>
      <c r="F24701" s="4">
        <v>46022</v>
      </c>
      <c r="G24701" s="1" t="s">
        <v>44</v>
      </c>
      <c r="H24701" s="1" t="s">
        <v>123</v>
      </c>
      <c r="I24701" s="1" t="s">
        <v>464</v>
      </c>
      <c r="J24701" s="1" t="s">
        <v>465</v>
      </c>
      <c r="K24701" s="1" t="s">
        <v>89</v>
      </c>
      <c r="L24701" s="1" t="s">
        <v>6045</v>
      </c>
      <c r="M24701" s="1" t="s">
        <v>417</v>
      </c>
      <c r="N24701" s="1" t="s">
        <v>2415</v>
      </c>
      <c r="O24701" s="1" t="s">
        <v>83</v>
      </c>
      <c r="P24701" s="1" t="s">
        <v>11177</v>
      </c>
      <c r="Q24701" s="1" t="s">
        <v>54</v>
      </c>
      <c r="R24701" s="1" t="s">
        <v>11178</v>
      </c>
      <c r="S24701" s="1" t="s">
        <v>54</v>
      </c>
      <c r="T24701" s="1" t="s">
        <v>30343</v>
      </c>
      <c r="U24701" s="1" t="s">
        <v>30343</v>
      </c>
      <c r="V24701" s="1" t="s">
        <v>30343</v>
      </c>
      <c r="W24701" s="1" t="s">
        <v>30343</v>
      </c>
      <c r="X24701" s="1" t="s">
        <v>30343</v>
      </c>
      <c r="Y24701" s="1" t="s">
        <v>30343</v>
      </c>
      <c r="Z24701" s="1" t="s">
        <v>30343</v>
      </c>
      <c r="AA24701" s="1" t="s">
        <v>30343</v>
      </c>
      <c r="AB24701" s="1" t="s">
        <v>30343</v>
      </c>
      <c r="AC24701" s="1" t="s">
        <v>30343</v>
      </c>
      <c r="AD24701" s="1" t="s">
        <v>30343</v>
      </c>
      <c r="AE24701" s="1" t="s">
        <v>30343</v>
      </c>
      <c r="AF24701" s="1" t="s">
        <v>30343</v>
      </c>
      <c r="AG24701" s="1" t="s">
        <v>57</v>
      </c>
      <c r="AH24701" s="4">
        <v>46022</v>
      </c>
      <c r="AI24701" s="1" t="s">
        <v>58</v>
      </c>
    </row>
    <row r="24702" spans="1:35" x14ac:dyDescent="0.25">
      <c r="A24702">
        <v>83901078</v>
      </c>
      <c r="B24702" s="4">
        <v>46041</v>
      </c>
      <c r="C24702" s="4">
        <v>46041</v>
      </c>
      <c r="D24702" s="1" t="s">
        <v>43</v>
      </c>
      <c r="E24702" s="4">
        <v>45931</v>
      </c>
      <c r="F24702" s="4">
        <v>46022</v>
      </c>
      <c r="G24702" s="1" t="s">
        <v>44</v>
      </c>
      <c r="H24702" s="1" t="s">
        <v>45</v>
      </c>
      <c r="I24702" s="1" t="s">
        <v>59</v>
      </c>
      <c r="J24702" s="1" t="s">
        <v>24497</v>
      </c>
      <c r="K24702" s="1" t="s">
        <v>964</v>
      </c>
      <c r="L24702" s="1" t="s">
        <v>8147</v>
      </c>
      <c r="M24702" s="1" t="s">
        <v>417</v>
      </c>
      <c r="N24702" s="1" t="s">
        <v>8485</v>
      </c>
      <c r="O24702" s="1" t="s">
        <v>83</v>
      </c>
      <c r="P24702" s="1" t="s">
        <v>11144</v>
      </c>
      <c r="Q24702" s="1" t="s">
        <v>54</v>
      </c>
      <c r="R24702" s="1" t="s">
        <v>11145</v>
      </c>
      <c r="S24702" s="1" t="s">
        <v>54</v>
      </c>
      <c r="T24702" s="1" t="s">
        <v>30344</v>
      </c>
      <c r="U24702" s="1" t="s">
        <v>30344</v>
      </c>
      <c r="V24702" s="1" t="s">
        <v>30344</v>
      </c>
      <c r="W24702" s="1" t="s">
        <v>30344</v>
      </c>
      <c r="X24702" s="1" t="s">
        <v>30344</v>
      </c>
      <c r="Y24702" s="1" t="s">
        <v>30344</v>
      </c>
      <c r="Z24702" s="1" t="s">
        <v>30344</v>
      </c>
      <c r="AA24702" s="1" t="s">
        <v>30344</v>
      </c>
      <c r="AB24702" s="1" t="s">
        <v>30344</v>
      </c>
      <c r="AC24702" s="1" t="s">
        <v>30344</v>
      </c>
      <c r="AD24702" s="1" t="s">
        <v>30344</v>
      </c>
      <c r="AE24702" s="1" t="s">
        <v>30344</v>
      </c>
      <c r="AF24702" s="1" t="s">
        <v>30344</v>
      </c>
      <c r="AG24702" s="1" t="s">
        <v>57</v>
      </c>
      <c r="AH24702" s="4">
        <v>46022</v>
      </c>
      <c r="AI24702" s="1" t="s">
        <v>58</v>
      </c>
    </row>
    <row r="24703" spans="1:35" x14ac:dyDescent="0.25">
      <c r="A24703">
        <v>83901186</v>
      </c>
      <c r="B24703" s="4">
        <v>46041</v>
      </c>
      <c r="C24703" s="4">
        <v>46041</v>
      </c>
      <c r="D24703" s="1" t="s">
        <v>43</v>
      </c>
      <c r="E24703" s="4">
        <v>45931</v>
      </c>
      <c r="F24703" s="4">
        <v>46022</v>
      </c>
      <c r="G24703" s="1" t="s">
        <v>44</v>
      </c>
      <c r="H24703" s="1" t="s">
        <v>191</v>
      </c>
      <c r="I24703" s="1" t="s">
        <v>87</v>
      </c>
      <c r="J24703" s="1" t="s">
        <v>88</v>
      </c>
      <c r="K24703" s="1" t="s">
        <v>219</v>
      </c>
      <c r="L24703" s="1" t="s">
        <v>1358</v>
      </c>
      <c r="M24703" s="1" t="s">
        <v>189</v>
      </c>
      <c r="N24703" s="1" t="s">
        <v>330</v>
      </c>
      <c r="O24703" s="1" t="s">
        <v>52</v>
      </c>
      <c r="P24703" s="1" t="s">
        <v>11211</v>
      </c>
      <c r="Q24703" s="1" t="s">
        <v>54</v>
      </c>
      <c r="R24703" s="1" t="s">
        <v>11212</v>
      </c>
      <c r="S24703" s="1" t="s">
        <v>54</v>
      </c>
      <c r="T24703" s="1" t="s">
        <v>30345</v>
      </c>
      <c r="U24703" s="1" t="s">
        <v>30345</v>
      </c>
      <c r="V24703" s="1" t="s">
        <v>30345</v>
      </c>
      <c r="W24703" s="1" t="s">
        <v>30345</v>
      </c>
      <c r="X24703" s="1" t="s">
        <v>30345</v>
      </c>
      <c r="Y24703" s="1" t="s">
        <v>30345</v>
      </c>
      <c r="Z24703" s="1" t="s">
        <v>30345</v>
      </c>
      <c r="AA24703" s="1" t="s">
        <v>30345</v>
      </c>
      <c r="AB24703" s="1" t="s">
        <v>30345</v>
      </c>
      <c r="AC24703" s="1" t="s">
        <v>30345</v>
      </c>
      <c r="AD24703" s="1" t="s">
        <v>30345</v>
      </c>
      <c r="AE24703" s="1" t="s">
        <v>30345</v>
      </c>
      <c r="AF24703" s="1" t="s">
        <v>30345</v>
      </c>
      <c r="AG24703" s="1" t="s">
        <v>57</v>
      </c>
      <c r="AH24703" s="4">
        <v>46022</v>
      </c>
      <c r="AI24703" s="1" t="s">
        <v>58</v>
      </c>
    </row>
    <row r="24704" spans="1:35" x14ac:dyDescent="0.25">
      <c r="A24704">
        <v>83901252</v>
      </c>
      <c r="B24704" s="4">
        <v>46041</v>
      </c>
      <c r="C24704" s="4">
        <v>46041</v>
      </c>
      <c r="D24704" s="1" t="s">
        <v>43</v>
      </c>
      <c r="E24704" s="4">
        <v>45931</v>
      </c>
      <c r="F24704" s="4">
        <v>46022</v>
      </c>
      <c r="G24704" s="1" t="s">
        <v>44</v>
      </c>
      <c r="H24704" s="1" t="s">
        <v>94</v>
      </c>
      <c r="I24704" s="1" t="s">
        <v>163</v>
      </c>
      <c r="J24704" s="1" t="s">
        <v>164</v>
      </c>
      <c r="K24704" s="1" t="s">
        <v>89</v>
      </c>
      <c r="L24704" s="1" t="s">
        <v>936</v>
      </c>
      <c r="M24704" s="1" t="s">
        <v>425</v>
      </c>
      <c r="N24704" s="1" t="s">
        <v>6739</v>
      </c>
      <c r="O24704" s="1" t="s">
        <v>83</v>
      </c>
      <c r="P24704" s="1" t="s">
        <v>11181</v>
      </c>
      <c r="Q24704" s="1" t="s">
        <v>54</v>
      </c>
      <c r="R24704" s="1" t="s">
        <v>11182</v>
      </c>
      <c r="S24704" s="1" t="s">
        <v>54</v>
      </c>
      <c r="T24704" s="1" t="s">
        <v>30346</v>
      </c>
      <c r="U24704" s="1" t="s">
        <v>30346</v>
      </c>
      <c r="V24704" s="1" t="s">
        <v>30346</v>
      </c>
      <c r="W24704" s="1" t="s">
        <v>30346</v>
      </c>
      <c r="X24704" s="1" t="s">
        <v>30346</v>
      </c>
      <c r="Y24704" s="1" t="s">
        <v>30346</v>
      </c>
      <c r="Z24704" s="1" t="s">
        <v>30346</v>
      </c>
      <c r="AA24704" s="1" t="s">
        <v>30346</v>
      </c>
      <c r="AB24704" s="1" t="s">
        <v>30346</v>
      </c>
      <c r="AC24704" s="1" t="s">
        <v>30346</v>
      </c>
      <c r="AD24704" s="1" t="s">
        <v>30346</v>
      </c>
      <c r="AE24704" s="1" t="s">
        <v>30346</v>
      </c>
      <c r="AF24704" s="1" t="s">
        <v>30346</v>
      </c>
      <c r="AG24704" s="1" t="s">
        <v>57</v>
      </c>
      <c r="AH24704" s="4">
        <v>46022</v>
      </c>
      <c r="AI24704" s="1" t="s">
        <v>58</v>
      </c>
    </row>
    <row r="24705" spans="1:35" x14ac:dyDescent="0.25">
      <c r="A24705">
        <v>83901253</v>
      </c>
      <c r="B24705" s="4">
        <v>46041</v>
      </c>
      <c r="C24705" s="4">
        <v>46041</v>
      </c>
      <c r="D24705" s="1" t="s">
        <v>43</v>
      </c>
      <c r="E24705" s="4">
        <v>45931</v>
      </c>
      <c r="F24705" s="4">
        <v>46022</v>
      </c>
      <c r="G24705" s="1" t="s">
        <v>44</v>
      </c>
      <c r="H24705" s="1" t="s">
        <v>206</v>
      </c>
      <c r="I24705" s="1" t="s">
        <v>207</v>
      </c>
      <c r="J24705" s="1" t="s">
        <v>208</v>
      </c>
      <c r="K24705" s="1" t="s">
        <v>141</v>
      </c>
      <c r="L24705" s="1" t="s">
        <v>5536</v>
      </c>
      <c r="M24705" s="1" t="s">
        <v>775</v>
      </c>
      <c r="N24705" s="1" t="s">
        <v>1289</v>
      </c>
      <c r="O24705" s="1" t="s">
        <v>83</v>
      </c>
      <c r="P24705" s="1" t="s">
        <v>11150</v>
      </c>
      <c r="Q24705" s="1" t="s">
        <v>54</v>
      </c>
      <c r="R24705" s="1" t="s">
        <v>11151</v>
      </c>
      <c r="S24705" s="1" t="s">
        <v>54</v>
      </c>
      <c r="T24705" s="1" t="s">
        <v>30347</v>
      </c>
      <c r="U24705" s="1" t="s">
        <v>30347</v>
      </c>
      <c r="V24705" s="1" t="s">
        <v>30347</v>
      </c>
      <c r="W24705" s="1" t="s">
        <v>30347</v>
      </c>
      <c r="X24705" s="1" t="s">
        <v>30347</v>
      </c>
      <c r="Y24705" s="1" t="s">
        <v>30347</v>
      </c>
      <c r="Z24705" s="1" t="s">
        <v>30347</v>
      </c>
      <c r="AA24705" s="1" t="s">
        <v>30347</v>
      </c>
      <c r="AB24705" s="1" t="s">
        <v>30347</v>
      </c>
      <c r="AC24705" s="1" t="s">
        <v>30347</v>
      </c>
      <c r="AD24705" s="1" t="s">
        <v>30347</v>
      </c>
      <c r="AE24705" s="1" t="s">
        <v>30347</v>
      </c>
      <c r="AF24705" s="1" t="s">
        <v>30347</v>
      </c>
      <c r="AG24705" s="1" t="s">
        <v>57</v>
      </c>
      <c r="AH24705" s="4">
        <v>46022</v>
      </c>
      <c r="AI24705" s="1" t="s">
        <v>58</v>
      </c>
    </row>
    <row r="24706" spans="1:35" x14ac:dyDescent="0.25">
      <c r="A24706">
        <v>83901327</v>
      </c>
      <c r="B24706" s="4">
        <v>46041</v>
      </c>
      <c r="C24706" s="4">
        <v>46041</v>
      </c>
      <c r="D24706" s="1" t="s">
        <v>43</v>
      </c>
      <c r="E24706" s="4">
        <v>45931</v>
      </c>
      <c r="F24706" s="4">
        <v>46022</v>
      </c>
      <c r="G24706" s="1" t="s">
        <v>44</v>
      </c>
      <c r="H24706" s="1" t="s">
        <v>94</v>
      </c>
      <c r="I24706" s="1" t="s">
        <v>4573</v>
      </c>
      <c r="J24706" s="1" t="s">
        <v>4574</v>
      </c>
      <c r="K24706" s="1" t="s">
        <v>89</v>
      </c>
      <c r="L24706" s="1" t="s">
        <v>284</v>
      </c>
      <c r="M24706" s="1" t="s">
        <v>445</v>
      </c>
      <c r="N24706" s="1" t="s">
        <v>432</v>
      </c>
      <c r="O24706" s="1" t="s">
        <v>83</v>
      </c>
      <c r="P24706" s="1" t="s">
        <v>11181</v>
      </c>
      <c r="Q24706" s="1" t="s">
        <v>54</v>
      </c>
      <c r="R24706" s="1" t="s">
        <v>11182</v>
      </c>
      <c r="S24706" s="1" t="s">
        <v>54</v>
      </c>
      <c r="T24706" s="1" t="s">
        <v>30348</v>
      </c>
      <c r="U24706" s="1" t="s">
        <v>30348</v>
      </c>
      <c r="V24706" s="1" t="s">
        <v>30348</v>
      </c>
      <c r="W24706" s="1" t="s">
        <v>30348</v>
      </c>
      <c r="X24706" s="1" t="s">
        <v>30348</v>
      </c>
      <c r="Y24706" s="1" t="s">
        <v>30348</v>
      </c>
      <c r="Z24706" s="1" t="s">
        <v>30348</v>
      </c>
      <c r="AA24706" s="1" t="s">
        <v>30348</v>
      </c>
      <c r="AB24706" s="1" t="s">
        <v>30348</v>
      </c>
      <c r="AC24706" s="1" t="s">
        <v>30348</v>
      </c>
      <c r="AD24706" s="1" t="s">
        <v>30348</v>
      </c>
      <c r="AE24706" s="1" t="s">
        <v>30348</v>
      </c>
      <c r="AF24706" s="1" t="s">
        <v>30348</v>
      </c>
      <c r="AG24706" s="1" t="s">
        <v>57</v>
      </c>
      <c r="AH24706" s="4">
        <v>46022</v>
      </c>
      <c r="AI24706" s="1" t="s">
        <v>58</v>
      </c>
    </row>
    <row r="24707" spans="1:35" x14ac:dyDescent="0.25">
      <c r="A24707">
        <v>83903251</v>
      </c>
      <c r="B24707" s="4">
        <v>46041</v>
      </c>
      <c r="C24707" s="4">
        <v>46041</v>
      </c>
      <c r="D24707" s="1" t="s">
        <v>43</v>
      </c>
      <c r="E24707" s="4">
        <v>45931</v>
      </c>
      <c r="F24707" s="4">
        <v>46022</v>
      </c>
      <c r="G24707" s="1" t="s">
        <v>44</v>
      </c>
      <c r="H24707" s="1" t="s">
        <v>131</v>
      </c>
      <c r="I24707" s="1" t="s">
        <v>207</v>
      </c>
      <c r="J24707" s="1" t="s">
        <v>208</v>
      </c>
      <c r="K24707" s="1" t="s">
        <v>233</v>
      </c>
      <c r="L24707" s="1" t="s">
        <v>1442</v>
      </c>
      <c r="M24707" s="1" t="s">
        <v>621</v>
      </c>
      <c r="N24707" s="1" t="s">
        <v>5465</v>
      </c>
      <c r="O24707" s="1" t="s">
        <v>52</v>
      </c>
      <c r="P24707" s="1" t="s">
        <v>11189</v>
      </c>
      <c r="Q24707" s="1" t="s">
        <v>54</v>
      </c>
      <c r="R24707" s="1" t="s">
        <v>11203</v>
      </c>
      <c r="S24707" s="1" t="s">
        <v>54</v>
      </c>
      <c r="T24707" s="1" t="s">
        <v>30349</v>
      </c>
      <c r="U24707" s="1" t="s">
        <v>30349</v>
      </c>
      <c r="V24707" s="1" t="s">
        <v>30349</v>
      </c>
      <c r="W24707" s="1" t="s">
        <v>30349</v>
      </c>
      <c r="X24707" s="1" t="s">
        <v>30349</v>
      </c>
      <c r="Y24707" s="1" t="s">
        <v>30349</v>
      </c>
      <c r="Z24707" s="1" t="s">
        <v>30349</v>
      </c>
      <c r="AA24707" s="1" t="s">
        <v>30349</v>
      </c>
      <c r="AB24707" s="1" t="s">
        <v>30349</v>
      </c>
      <c r="AC24707" s="1" t="s">
        <v>30349</v>
      </c>
      <c r="AD24707" s="1" t="s">
        <v>30349</v>
      </c>
      <c r="AE24707" s="1" t="s">
        <v>30349</v>
      </c>
      <c r="AF24707" s="1" t="s">
        <v>30349</v>
      </c>
      <c r="AG24707" s="1" t="s">
        <v>57</v>
      </c>
      <c r="AH24707" s="4">
        <v>46022</v>
      </c>
      <c r="AI24707" s="1" t="s">
        <v>58</v>
      </c>
    </row>
    <row r="24708" spans="1:35" x14ac:dyDescent="0.25">
      <c r="A24708">
        <v>83903288</v>
      </c>
      <c r="B24708" s="4">
        <v>46041</v>
      </c>
      <c r="C24708" s="4">
        <v>46041</v>
      </c>
      <c r="D24708" s="1" t="s">
        <v>43</v>
      </c>
      <c r="E24708" s="4">
        <v>45931</v>
      </c>
      <c r="F24708" s="4">
        <v>46022</v>
      </c>
      <c r="G24708" s="1" t="s">
        <v>44</v>
      </c>
      <c r="H24708" s="1" t="s">
        <v>45</v>
      </c>
      <c r="I24708" s="1" t="s">
        <v>59</v>
      </c>
      <c r="J24708" s="1" t="s">
        <v>24497</v>
      </c>
      <c r="K24708" s="1" t="s">
        <v>89</v>
      </c>
      <c r="L24708" s="1" t="s">
        <v>1798</v>
      </c>
      <c r="M24708" s="1" t="s">
        <v>1368</v>
      </c>
      <c r="N24708" s="1" t="s">
        <v>475</v>
      </c>
      <c r="O24708" s="1" t="s">
        <v>83</v>
      </c>
      <c r="P24708" s="1" t="s">
        <v>11144</v>
      </c>
      <c r="Q24708" s="1" t="s">
        <v>54</v>
      </c>
      <c r="R24708" s="1" t="s">
        <v>11145</v>
      </c>
      <c r="S24708" s="1" t="s">
        <v>54</v>
      </c>
      <c r="T24708" s="1" t="s">
        <v>30350</v>
      </c>
      <c r="U24708" s="1" t="s">
        <v>30350</v>
      </c>
      <c r="V24708" s="1" t="s">
        <v>30350</v>
      </c>
      <c r="W24708" s="1" t="s">
        <v>30350</v>
      </c>
      <c r="X24708" s="1" t="s">
        <v>30350</v>
      </c>
      <c r="Y24708" s="1" t="s">
        <v>30350</v>
      </c>
      <c r="Z24708" s="1" t="s">
        <v>30350</v>
      </c>
      <c r="AA24708" s="1" t="s">
        <v>30350</v>
      </c>
      <c r="AB24708" s="1" t="s">
        <v>30350</v>
      </c>
      <c r="AC24708" s="1" t="s">
        <v>30350</v>
      </c>
      <c r="AD24708" s="1" t="s">
        <v>30350</v>
      </c>
      <c r="AE24708" s="1" t="s">
        <v>30350</v>
      </c>
      <c r="AF24708" s="1" t="s">
        <v>30350</v>
      </c>
      <c r="AG24708" s="1" t="s">
        <v>57</v>
      </c>
      <c r="AH24708" s="4">
        <v>46022</v>
      </c>
      <c r="AI24708" s="1" t="s">
        <v>58</v>
      </c>
    </row>
    <row r="24709" spans="1:35" x14ac:dyDescent="0.25">
      <c r="A24709">
        <v>83903329</v>
      </c>
      <c r="B24709" s="4">
        <v>46041</v>
      </c>
      <c r="C24709" s="4">
        <v>46041</v>
      </c>
      <c r="D24709" s="1" t="s">
        <v>43</v>
      </c>
      <c r="E24709" s="4">
        <v>45931</v>
      </c>
      <c r="F24709" s="4">
        <v>46022</v>
      </c>
      <c r="G24709" s="1" t="s">
        <v>44</v>
      </c>
      <c r="H24709" s="1" t="s">
        <v>131</v>
      </c>
      <c r="I24709" s="1" t="s">
        <v>207</v>
      </c>
      <c r="J24709" s="1" t="s">
        <v>208</v>
      </c>
      <c r="K24709" s="1" t="s">
        <v>233</v>
      </c>
      <c r="L24709" s="1" t="s">
        <v>5999</v>
      </c>
      <c r="M24709" s="1" t="s">
        <v>1831</v>
      </c>
      <c r="N24709" s="1" t="s">
        <v>159</v>
      </c>
      <c r="O24709" s="1" t="s">
        <v>52</v>
      </c>
      <c r="P24709" s="1" t="s">
        <v>11189</v>
      </c>
      <c r="Q24709" s="1" t="s">
        <v>54</v>
      </c>
      <c r="R24709" s="1" t="s">
        <v>11203</v>
      </c>
      <c r="S24709" s="1" t="s">
        <v>54</v>
      </c>
      <c r="T24709" s="1" t="s">
        <v>30351</v>
      </c>
      <c r="U24709" s="1" t="s">
        <v>30351</v>
      </c>
      <c r="V24709" s="1" t="s">
        <v>30351</v>
      </c>
      <c r="W24709" s="1" t="s">
        <v>30351</v>
      </c>
      <c r="X24709" s="1" t="s">
        <v>30351</v>
      </c>
      <c r="Y24709" s="1" t="s">
        <v>30351</v>
      </c>
      <c r="Z24709" s="1" t="s">
        <v>30351</v>
      </c>
      <c r="AA24709" s="1" t="s">
        <v>30351</v>
      </c>
      <c r="AB24709" s="1" t="s">
        <v>30351</v>
      </c>
      <c r="AC24709" s="1" t="s">
        <v>30351</v>
      </c>
      <c r="AD24709" s="1" t="s">
        <v>30351</v>
      </c>
      <c r="AE24709" s="1" t="s">
        <v>30351</v>
      </c>
      <c r="AF24709" s="1" t="s">
        <v>30351</v>
      </c>
      <c r="AG24709" s="1" t="s">
        <v>57</v>
      </c>
      <c r="AH24709" s="4">
        <v>46022</v>
      </c>
      <c r="AI24709" s="1" t="s">
        <v>58</v>
      </c>
    </row>
    <row r="24710" spans="1:35" x14ac:dyDescent="0.25">
      <c r="A24710">
        <v>83903330</v>
      </c>
      <c r="B24710" s="4">
        <v>46041</v>
      </c>
      <c r="C24710" s="4">
        <v>46041</v>
      </c>
      <c r="D24710" s="1" t="s">
        <v>43</v>
      </c>
      <c r="E24710" s="4">
        <v>45931</v>
      </c>
      <c r="F24710" s="4">
        <v>46022</v>
      </c>
      <c r="G24710" s="1" t="s">
        <v>44</v>
      </c>
      <c r="H24710" s="1" t="s">
        <v>45</v>
      </c>
      <c r="I24710" s="1" t="s">
        <v>17467</v>
      </c>
      <c r="J24710" s="1" t="s">
        <v>24468</v>
      </c>
      <c r="K24710" s="1" t="s">
        <v>89</v>
      </c>
      <c r="L24710" s="1" t="s">
        <v>1967</v>
      </c>
      <c r="M24710" s="1" t="s">
        <v>1831</v>
      </c>
      <c r="N24710" s="1" t="s">
        <v>330</v>
      </c>
      <c r="O24710" s="1" t="s">
        <v>52</v>
      </c>
      <c r="P24710" s="1" t="s">
        <v>11144</v>
      </c>
      <c r="Q24710" s="1" t="s">
        <v>54</v>
      </c>
      <c r="R24710" s="1" t="s">
        <v>11145</v>
      </c>
      <c r="S24710" s="1" t="s">
        <v>54</v>
      </c>
      <c r="T24710" s="1" t="s">
        <v>30352</v>
      </c>
      <c r="U24710" s="1" t="s">
        <v>30352</v>
      </c>
      <c r="V24710" s="1" t="s">
        <v>30352</v>
      </c>
      <c r="W24710" s="1" t="s">
        <v>30352</v>
      </c>
      <c r="X24710" s="1" t="s">
        <v>30352</v>
      </c>
      <c r="Y24710" s="1" t="s">
        <v>30352</v>
      </c>
      <c r="Z24710" s="1" t="s">
        <v>30352</v>
      </c>
      <c r="AA24710" s="1" t="s">
        <v>30352</v>
      </c>
      <c r="AB24710" s="1" t="s">
        <v>30352</v>
      </c>
      <c r="AC24710" s="1" t="s">
        <v>30352</v>
      </c>
      <c r="AD24710" s="1" t="s">
        <v>30352</v>
      </c>
      <c r="AE24710" s="1" t="s">
        <v>30352</v>
      </c>
      <c r="AF24710" s="1" t="s">
        <v>30352</v>
      </c>
      <c r="AG24710" s="1" t="s">
        <v>57</v>
      </c>
      <c r="AH24710" s="4">
        <v>46022</v>
      </c>
      <c r="AI24710" s="1" t="s">
        <v>58</v>
      </c>
    </row>
    <row r="24711" spans="1:35" x14ac:dyDescent="0.25">
      <c r="A24711">
        <v>83901478</v>
      </c>
      <c r="B24711" s="4">
        <v>46041</v>
      </c>
      <c r="C24711" s="4">
        <v>46041</v>
      </c>
      <c r="D24711" s="1" t="s">
        <v>43</v>
      </c>
      <c r="E24711" s="4">
        <v>45931</v>
      </c>
      <c r="F24711" s="4">
        <v>46022</v>
      </c>
      <c r="G24711" s="1" t="s">
        <v>44</v>
      </c>
      <c r="H24711" s="1" t="s">
        <v>167</v>
      </c>
      <c r="I24711" s="1" t="s">
        <v>168</v>
      </c>
      <c r="J24711" s="1" t="s">
        <v>169</v>
      </c>
      <c r="K24711" s="1" t="s">
        <v>1114</v>
      </c>
      <c r="L24711" s="1" t="s">
        <v>6793</v>
      </c>
      <c r="M24711" s="1" t="s">
        <v>445</v>
      </c>
      <c r="N24711" s="1" t="s">
        <v>6794</v>
      </c>
      <c r="O24711" s="1" t="s">
        <v>83</v>
      </c>
      <c r="P24711" s="1" t="s">
        <v>11138</v>
      </c>
      <c r="Q24711" s="1" t="s">
        <v>54</v>
      </c>
      <c r="R24711" s="1" t="s">
        <v>11139</v>
      </c>
      <c r="S24711" s="1" t="s">
        <v>54</v>
      </c>
      <c r="T24711" s="1" t="s">
        <v>30353</v>
      </c>
      <c r="U24711" s="1" t="s">
        <v>30353</v>
      </c>
      <c r="V24711" s="1" t="s">
        <v>30353</v>
      </c>
      <c r="W24711" s="1" t="s">
        <v>30353</v>
      </c>
      <c r="X24711" s="1" t="s">
        <v>30353</v>
      </c>
      <c r="Y24711" s="1" t="s">
        <v>30353</v>
      </c>
      <c r="Z24711" s="1" t="s">
        <v>30353</v>
      </c>
      <c r="AA24711" s="1" t="s">
        <v>30353</v>
      </c>
      <c r="AB24711" s="1" t="s">
        <v>30353</v>
      </c>
      <c r="AC24711" s="1" t="s">
        <v>30353</v>
      </c>
      <c r="AD24711" s="1" t="s">
        <v>30353</v>
      </c>
      <c r="AE24711" s="1" t="s">
        <v>30353</v>
      </c>
      <c r="AF24711" s="1" t="s">
        <v>30353</v>
      </c>
      <c r="AG24711" s="1" t="s">
        <v>57</v>
      </c>
      <c r="AH24711" s="4">
        <v>46022</v>
      </c>
      <c r="AI24711" s="1" t="s">
        <v>58</v>
      </c>
    </row>
    <row r="24712" spans="1:35" x14ac:dyDescent="0.25">
      <c r="A24712">
        <v>83902139</v>
      </c>
      <c r="B24712" s="4">
        <v>46041</v>
      </c>
      <c r="C24712" s="4">
        <v>46041</v>
      </c>
      <c r="D24712" s="1" t="s">
        <v>43</v>
      </c>
      <c r="E24712" s="4">
        <v>45931</v>
      </c>
      <c r="F24712" s="4">
        <v>46022</v>
      </c>
      <c r="G24712" s="1" t="s">
        <v>44</v>
      </c>
      <c r="H24712" s="1" t="s">
        <v>155</v>
      </c>
      <c r="I24712" s="1" t="s">
        <v>534</v>
      </c>
      <c r="J24712" s="1" t="s">
        <v>535</v>
      </c>
      <c r="K24712" s="1" t="s">
        <v>424</v>
      </c>
      <c r="L24712" s="1" t="s">
        <v>10507</v>
      </c>
      <c r="M24712" s="1" t="s">
        <v>1796</v>
      </c>
      <c r="N24712" s="1" t="s">
        <v>106</v>
      </c>
      <c r="O24712" s="1" t="s">
        <v>83</v>
      </c>
      <c r="P24712" s="1" t="s">
        <v>11171</v>
      </c>
      <c r="Q24712" s="1" t="s">
        <v>54</v>
      </c>
      <c r="R24712" s="1" t="s">
        <v>11172</v>
      </c>
      <c r="S24712" s="1" t="s">
        <v>54</v>
      </c>
      <c r="T24712" s="1" t="s">
        <v>30354</v>
      </c>
      <c r="U24712" s="1" t="s">
        <v>30354</v>
      </c>
      <c r="V24712" s="1" t="s">
        <v>30354</v>
      </c>
      <c r="W24712" s="1" t="s">
        <v>30354</v>
      </c>
      <c r="X24712" s="1" t="s">
        <v>30354</v>
      </c>
      <c r="Y24712" s="1" t="s">
        <v>30354</v>
      </c>
      <c r="Z24712" s="1" t="s">
        <v>30354</v>
      </c>
      <c r="AA24712" s="1" t="s">
        <v>30354</v>
      </c>
      <c r="AB24712" s="1" t="s">
        <v>30354</v>
      </c>
      <c r="AC24712" s="1" t="s">
        <v>30354</v>
      </c>
      <c r="AD24712" s="1" t="s">
        <v>30354</v>
      </c>
      <c r="AE24712" s="1" t="s">
        <v>30354</v>
      </c>
      <c r="AF24712" s="1" t="s">
        <v>30354</v>
      </c>
      <c r="AG24712" s="1" t="s">
        <v>57</v>
      </c>
      <c r="AH24712" s="4">
        <v>46022</v>
      </c>
      <c r="AI24712" s="1" t="s">
        <v>58</v>
      </c>
    </row>
    <row r="24713" spans="1:35" x14ac:dyDescent="0.25">
      <c r="A24713">
        <v>83902189</v>
      </c>
      <c r="B24713" s="4">
        <v>46041</v>
      </c>
      <c r="C24713" s="4">
        <v>46041</v>
      </c>
      <c r="D24713" s="1" t="s">
        <v>43</v>
      </c>
      <c r="E24713" s="4">
        <v>45931</v>
      </c>
      <c r="F24713" s="4">
        <v>46022</v>
      </c>
      <c r="G24713" s="1" t="s">
        <v>44</v>
      </c>
      <c r="H24713" s="1" t="s">
        <v>131</v>
      </c>
      <c r="I24713" s="1" t="s">
        <v>207</v>
      </c>
      <c r="J24713" s="1" t="s">
        <v>208</v>
      </c>
      <c r="K24713" s="1" t="s">
        <v>233</v>
      </c>
      <c r="L24713" s="1" t="s">
        <v>1442</v>
      </c>
      <c r="M24713" s="1" t="s">
        <v>3472</v>
      </c>
      <c r="N24713" s="1" t="s">
        <v>106</v>
      </c>
      <c r="O24713" s="1" t="s">
        <v>52</v>
      </c>
      <c r="P24713" s="1" t="s">
        <v>11189</v>
      </c>
      <c r="Q24713" s="1" t="s">
        <v>54</v>
      </c>
      <c r="R24713" s="1" t="s">
        <v>11203</v>
      </c>
      <c r="S24713" s="1" t="s">
        <v>54</v>
      </c>
      <c r="T24713" s="1" t="s">
        <v>30355</v>
      </c>
      <c r="U24713" s="1" t="s">
        <v>30355</v>
      </c>
      <c r="V24713" s="1" t="s">
        <v>30355</v>
      </c>
      <c r="W24713" s="1" t="s">
        <v>30355</v>
      </c>
      <c r="X24713" s="1" t="s">
        <v>30355</v>
      </c>
      <c r="Y24713" s="1" t="s">
        <v>30355</v>
      </c>
      <c r="Z24713" s="1" t="s">
        <v>30355</v>
      </c>
      <c r="AA24713" s="1" t="s">
        <v>30355</v>
      </c>
      <c r="AB24713" s="1" t="s">
        <v>30355</v>
      </c>
      <c r="AC24713" s="1" t="s">
        <v>30355</v>
      </c>
      <c r="AD24713" s="1" t="s">
        <v>30355</v>
      </c>
      <c r="AE24713" s="1" t="s">
        <v>30355</v>
      </c>
      <c r="AF24713" s="1" t="s">
        <v>30355</v>
      </c>
      <c r="AG24713" s="1" t="s">
        <v>57</v>
      </c>
      <c r="AH24713" s="4">
        <v>46022</v>
      </c>
      <c r="AI24713" s="1" t="s">
        <v>58</v>
      </c>
    </row>
    <row r="24714" spans="1:35" x14ac:dyDescent="0.25">
      <c r="A24714">
        <v>83902191</v>
      </c>
      <c r="B24714" s="4">
        <v>46041</v>
      </c>
      <c r="C24714" s="4">
        <v>46041</v>
      </c>
      <c r="D24714" s="1" t="s">
        <v>43</v>
      </c>
      <c r="E24714" s="4">
        <v>45931</v>
      </c>
      <c r="F24714" s="4">
        <v>46022</v>
      </c>
      <c r="G24714" s="1" t="s">
        <v>44</v>
      </c>
      <c r="H24714" s="1" t="s">
        <v>76</v>
      </c>
      <c r="I24714" s="1" t="s">
        <v>1632</v>
      </c>
      <c r="J24714" s="1" t="s">
        <v>592</v>
      </c>
      <c r="K24714" s="1" t="s">
        <v>903</v>
      </c>
      <c r="L24714" s="1" t="s">
        <v>3242</v>
      </c>
      <c r="M24714" s="1" t="s">
        <v>16081</v>
      </c>
      <c r="N24714" s="1" t="s">
        <v>1379</v>
      </c>
      <c r="O24714" s="1" t="s">
        <v>83</v>
      </c>
      <c r="P24714" s="1" t="s">
        <v>11192</v>
      </c>
      <c r="Q24714" s="1" t="s">
        <v>54</v>
      </c>
      <c r="R24714" s="1" t="s">
        <v>11568</v>
      </c>
      <c r="S24714" s="1" t="s">
        <v>54</v>
      </c>
      <c r="T24714" s="1" t="s">
        <v>30356</v>
      </c>
      <c r="U24714" s="1" t="s">
        <v>30356</v>
      </c>
      <c r="V24714" s="1" t="s">
        <v>30356</v>
      </c>
      <c r="W24714" s="1" t="s">
        <v>30356</v>
      </c>
      <c r="X24714" s="1" t="s">
        <v>30356</v>
      </c>
      <c r="Y24714" s="1" t="s">
        <v>30356</v>
      </c>
      <c r="Z24714" s="1" t="s">
        <v>30356</v>
      </c>
      <c r="AA24714" s="1" t="s">
        <v>30356</v>
      </c>
      <c r="AB24714" s="1" t="s">
        <v>30356</v>
      </c>
      <c r="AC24714" s="1" t="s">
        <v>30356</v>
      </c>
      <c r="AD24714" s="1" t="s">
        <v>30356</v>
      </c>
      <c r="AE24714" s="1" t="s">
        <v>30356</v>
      </c>
      <c r="AF24714" s="1" t="s">
        <v>30356</v>
      </c>
      <c r="AG24714" s="1" t="s">
        <v>57</v>
      </c>
      <c r="AH24714" s="4">
        <v>46022</v>
      </c>
      <c r="AI24714" s="1" t="s">
        <v>58</v>
      </c>
    </row>
    <row r="24715" spans="1:35" x14ac:dyDescent="0.25">
      <c r="A24715">
        <v>83902297</v>
      </c>
      <c r="B24715" s="4">
        <v>46041</v>
      </c>
      <c r="C24715" s="4">
        <v>46041</v>
      </c>
      <c r="D24715" s="1" t="s">
        <v>43</v>
      </c>
      <c r="E24715" s="4">
        <v>45931</v>
      </c>
      <c r="F24715" s="4">
        <v>46022</v>
      </c>
      <c r="G24715" s="1" t="s">
        <v>44</v>
      </c>
      <c r="H24715" s="1" t="s">
        <v>45</v>
      </c>
      <c r="I24715" s="1" t="s">
        <v>17467</v>
      </c>
      <c r="J24715" s="1" t="s">
        <v>24468</v>
      </c>
      <c r="K24715" s="1" t="s">
        <v>89</v>
      </c>
      <c r="L24715" s="1" t="s">
        <v>3706</v>
      </c>
      <c r="M24715" s="1" t="s">
        <v>153</v>
      </c>
      <c r="N24715" s="1" t="s">
        <v>148</v>
      </c>
      <c r="O24715" s="1" t="s">
        <v>52</v>
      </c>
      <c r="P24715" s="1" t="s">
        <v>11144</v>
      </c>
      <c r="Q24715" s="1" t="s">
        <v>54</v>
      </c>
      <c r="R24715" s="1" t="s">
        <v>11145</v>
      </c>
      <c r="S24715" s="1" t="s">
        <v>54</v>
      </c>
      <c r="T24715" s="1" t="s">
        <v>30357</v>
      </c>
      <c r="U24715" s="1" t="s">
        <v>30357</v>
      </c>
      <c r="V24715" s="1" t="s">
        <v>30357</v>
      </c>
      <c r="W24715" s="1" t="s">
        <v>30357</v>
      </c>
      <c r="X24715" s="1" t="s">
        <v>30357</v>
      </c>
      <c r="Y24715" s="1" t="s">
        <v>30357</v>
      </c>
      <c r="Z24715" s="1" t="s">
        <v>30357</v>
      </c>
      <c r="AA24715" s="1" t="s">
        <v>30357</v>
      </c>
      <c r="AB24715" s="1" t="s">
        <v>30357</v>
      </c>
      <c r="AC24715" s="1" t="s">
        <v>30357</v>
      </c>
      <c r="AD24715" s="1" t="s">
        <v>30357</v>
      </c>
      <c r="AE24715" s="1" t="s">
        <v>30357</v>
      </c>
      <c r="AF24715" s="1" t="s">
        <v>30357</v>
      </c>
      <c r="AG24715" s="1" t="s">
        <v>57</v>
      </c>
      <c r="AH24715" s="4">
        <v>46022</v>
      </c>
      <c r="AI24715" s="1" t="s">
        <v>58</v>
      </c>
    </row>
    <row r="24716" spans="1:35" x14ac:dyDescent="0.25">
      <c r="A24716">
        <v>83902571</v>
      </c>
      <c r="B24716" s="4">
        <v>46041</v>
      </c>
      <c r="C24716" s="4">
        <v>46041</v>
      </c>
      <c r="D24716" s="1" t="s">
        <v>43</v>
      </c>
      <c r="E24716" s="4">
        <v>45931</v>
      </c>
      <c r="F24716" s="4">
        <v>46022</v>
      </c>
      <c r="G24716" s="1" t="s">
        <v>44</v>
      </c>
      <c r="H24716" s="1" t="s">
        <v>206</v>
      </c>
      <c r="I24716" s="1" t="s">
        <v>207</v>
      </c>
      <c r="J24716" s="1" t="s">
        <v>208</v>
      </c>
      <c r="K24716" s="1" t="s">
        <v>89</v>
      </c>
      <c r="L24716" s="1" t="s">
        <v>10187</v>
      </c>
      <c r="M24716" s="1" t="s">
        <v>594</v>
      </c>
      <c r="N24716" s="1" t="s">
        <v>120</v>
      </c>
      <c r="O24716" s="1" t="s">
        <v>83</v>
      </c>
      <c r="P24716" s="1" t="s">
        <v>11150</v>
      </c>
      <c r="Q24716" s="1" t="s">
        <v>54</v>
      </c>
      <c r="R24716" s="1" t="s">
        <v>11151</v>
      </c>
      <c r="S24716" s="1" t="s">
        <v>54</v>
      </c>
      <c r="T24716" s="1" t="s">
        <v>30358</v>
      </c>
      <c r="U24716" s="1" t="s">
        <v>30358</v>
      </c>
      <c r="V24716" s="1" t="s">
        <v>30358</v>
      </c>
      <c r="W24716" s="1" t="s">
        <v>30358</v>
      </c>
      <c r="X24716" s="1" t="s">
        <v>30358</v>
      </c>
      <c r="Y24716" s="1" t="s">
        <v>30358</v>
      </c>
      <c r="Z24716" s="1" t="s">
        <v>30358</v>
      </c>
      <c r="AA24716" s="1" t="s">
        <v>30358</v>
      </c>
      <c r="AB24716" s="1" t="s">
        <v>30358</v>
      </c>
      <c r="AC24716" s="1" t="s">
        <v>30358</v>
      </c>
      <c r="AD24716" s="1" t="s">
        <v>30358</v>
      </c>
      <c r="AE24716" s="1" t="s">
        <v>30358</v>
      </c>
      <c r="AF24716" s="1" t="s">
        <v>30358</v>
      </c>
      <c r="AG24716" s="1" t="s">
        <v>57</v>
      </c>
      <c r="AH24716" s="4">
        <v>46022</v>
      </c>
      <c r="AI24716" s="1" t="s">
        <v>58</v>
      </c>
    </row>
    <row r="24717" spans="1:35" x14ac:dyDescent="0.25">
      <c r="A24717">
        <v>83902709</v>
      </c>
      <c r="B24717" s="4">
        <v>46041</v>
      </c>
      <c r="C24717" s="4">
        <v>46041</v>
      </c>
      <c r="D24717" s="1" t="s">
        <v>43</v>
      </c>
      <c r="E24717" s="4">
        <v>45931</v>
      </c>
      <c r="F24717" s="4">
        <v>46022</v>
      </c>
      <c r="G24717" s="1" t="s">
        <v>44</v>
      </c>
      <c r="H24717" s="1" t="s">
        <v>167</v>
      </c>
      <c r="I24717" s="1" t="s">
        <v>24538</v>
      </c>
      <c r="J24717" s="1" t="s">
        <v>24539</v>
      </c>
      <c r="K24717" s="1" t="s">
        <v>176</v>
      </c>
      <c r="L24717" s="1" t="s">
        <v>3639</v>
      </c>
      <c r="M24717" s="1" t="s">
        <v>467</v>
      </c>
      <c r="N24717" s="1" t="s">
        <v>2000</v>
      </c>
      <c r="O24717" s="1" t="s">
        <v>52</v>
      </c>
      <c r="P24717" s="1" t="s">
        <v>11138</v>
      </c>
      <c r="Q24717" s="1" t="s">
        <v>54</v>
      </c>
      <c r="R24717" s="1" t="s">
        <v>11139</v>
      </c>
      <c r="S24717" s="1" t="s">
        <v>54</v>
      </c>
      <c r="T24717" s="1" t="s">
        <v>30359</v>
      </c>
      <c r="U24717" s="1" t="s">
        <v>30359</v>
      </c>
      <c r="V24717" s="1" t="s">
        <v>30359</v>
      </c>
      <c r="W24717" s="1" t="s">
        <v>30359</v>
      </c>
      <c r="X24717" s="1" t="s">
        <v>30359</v>
      </c>
      <c r="Y24717" s="1" t="s">
        <v>30359</v>
      </c>
      <c r="Z24717" s="1" t="s">
        <v>30359</v>
      </c>
      <c r="AA24717" s="1" t="s">
        <v>30359</v>
      </c>
      <c r="AB24717" s="1" t="s">
        <v>30359</v>
      </c>
      <c r="AC24717" s="1" t="s">
        <v>30359</v>
      </c>
      <c r="AD24717" s="1" t="s">
        <v>30359</v>
      </c>
      <c r="AE24717" s="1" t="s">
        <v>30359</v>
      </c>
      <c r="AF24717" s="1" t="s">
        <v>30359</v>
      </c>
      <c r="AG24717" s="1" t="s">
        <v>57</v>
      </c>
      <c r="AH24717" s="4">
        <v>46022</v>
      </c>
      <c r="AI24717" s="1" t="s">
        <v>58</v>
      </c>
    </row>
    <row r="24718" spans="1:35" x14ac:dyDescent="0.25">
      <c r="A24718">
        <v>83902712</v>
      </c>
      <c r="B24718" s="4">
        <v>46041</v>
      </c>
      <c r="C24718" s="4">
        <v>46041</v>
      </c>
      <c r="D24718" s="1" t="s">
        <v>43</v>
      </c>
      <c r="E24718" s="4">
        <v>45931</v>
      </c>
      <c r="F24718" s="4">
        <v>46022</v>
      </c>
      <c r="G24718" s="1" t="s">
        <v>44</v>
      </c>
      <c r="H24718" s="1" t="s">
        <v>3525</v>
      </c>
      <c r="I24718" s="1" t="s">
        <v>3526</v>
      </c>
      <c r="J24718" s="1" t="s">
        <v>3527</v>
      </c>
      <c r="K24718" s="1" t="s">
        <v>183</v>
      </c>
      <c r="L24718" s="1" t="s">
        <v>9879</v>
      </c>
      <c r="M24718" s="1" t="s">
        <v>467</v>
      </c>
      <c r="N24718" s="1" t="s">
        <v>99</v>
      </c>
      <c r="O24718" s="1" t="s">
        <v>52</v>
      </c>
      <c r="P24718" s="1" t="s">
        <v>4922</v>
      </c>
      <c r="Q24718" s="1" t="s">
        <v>54</v>
      </c>
      <c r="R24718" s="1" t="s">
        <v>11298</v>
      </c>
      <c r="S24718" s="1" t="s">
        <v>54</v>
      </c>
      <c r="T24718" s="1" t="s">
        <v>30360</v>
      </c>
      <c r="U24718" s="1" t="s">
        <v>30360</v>
      </c>
      <c r="V24718" s="1" t="s">
        <v>30360</v>
      </c>
      <c r="W24718" s="1" t="s">
        <v>30360</v>
      </c>
      <c r="X24718" s="1" t="s">
        <v>30360</v>
      </c>
      <c r="Y24718" s="1" t="s">
        <v>30360</v>
      </c>
      <c r="Z24718" s="1" t="s">
        <v>30360</v>
      </c>
      <c r="AA24718" s="1" t="s">
        <v>30360</v>
      </c>
      <c r="AB24718" s="1" t="s">
        <v>30360</v>
      </c>
      <c r="AC24718" s="1" t="s">
        <v>30360</v>
      </c>
      <c r="AD24718" s="1" t="s">
        <v>30360</v>
      </c>
      <c r="AE24718" s="1" t="s">
        <v>30360</v>
      </c>
      <c r="AF24718" s="1" t="s">
        <v>30360</v>
      </c>
      <c r="AG24718" s="1" t="s">
        <v>57</v>
      </c>
      <c r="AH24718" s="4">
        <v>46022</v>
      </c>
      <c r="AI24718" s="1" t="s">
        <v>58</v>
      </c>
    </row>
    <row r="24719" spans="1:35" x14ac:dyDescent="0.25">
      <c r="A24719">
        <v>83902782</v>
      </c>
      <c r="B24719" s="4">
        <v>46041</v>
      </c>
      <c r="C24719" s="4">
        <v>46041</v>
      </c>
      <c r="D24719" s="1" t="s">
        <v>43</v>
      </c>
      <c r="E24719" s="4">
        <v>45931</v>
      </c>
      <c r="F24719" s="4">
        <v>46022</v>
      </c>
      <c r="G24719" s="1" t="s">
        <v>44</v>
      </c>
      <c r="H24719" s="1" t="s">
        <v>76</v>
      </c>
      <c r="I24719" s="1" t="s">
        <v>77</v>
      </c>
      <c r="J24719" s="1" t="s">
        <v>78</v>
      </c>
      <c r="K24719" s="1" t="s">
        <v>89</v>
      </c>
      <c r="L24719" s="1" t="s">
        <v>1627</v>
      </c>
      <c r="M24719" s="1" t="s">
        <v>120</v>
      </c>
      <c r="N24719" s="1" t="s">
        <v>99</v>
      </c>
      <c r="O24719" s="1" t="s">
        <v>83</v>
      </c>
      <c r="P24719" s="1" t="s">
        <v>11257</v>
      </c>
      <c r="Q24719" s="1" t="s">
        <v>54</v>
      </c>
      <c r="R24719" s="1" t="s">
        <v>11293</v>
      </c>
      <c r="S24719" s="1" t="s">
        <v>54</v>
      </c>
      <c r="T24719" s="1" t="s">
        <v>30361</v>
      </c>
      <c r="U24719" s="1" t="s">
        <v>30361</v>
      </c>
      <c r="V24719" s="1" t="s">
        <v>30361</v>
      </c>
      <c r="W24719" s="1" t="s">
        <v>30361</v>
      </c>
      <c r="X24719" s="1" t="s">
        <v>30361</v>
      </c>
      <c r="Y24719" s="1" t="s">
        <v>30361</v>
      </c>
      <c r="Z24719" s="1" t="s">
        <v>30361</v>
      </c>
      <c r="AA24719" s="1" t="s">
        <v>30361</v>
      </c>
      <c r="AB24719" s="1" t="s">
        <v>30361</v>
      </c>
      <c r="AC24719" s="1" t="s">
        <v>30361</v>
      </c>
      <c r="AD24719" s="1" t="s">
        <v>30361</v>
      </c>
      <c r="AE24719" s="1" t="s">
        <v>30361</v>
      </c>
      <c r="AF24719" s="1" t="s">
        <v>30361</v>
      </c>
      <c r="AG24719" s="1" t="s">
        <v>57</v>
      </c>
      <c r="AH24719" s="4">
        <v>46022</v>
      </c>
      <c r="AI24719" s="1" t="s">
        <v>58</v>
      </c>
    </row>
    <row r="24720" spans="1:35" x14ac:dyDescent="0.25">
      <c r="A24720">
        <v>83902783</v>
      </c>
      <c r="B24720" s="4">
        <v>46041</v>
      </c>
      <c r="C24720" s="4">
        <v>46041</v>
      </c>
      <c r="D24720" s="1" t="s">
        <v>43</v>
      </c>
      <c r="E24720" s="4">
        <v>45931</v>
      </c>
      <c r="F24720" s="4">
        <v>46022</v>
      </c>
      <c r="G24720" s="1" t="s">
        <v>44</v>
      </c>
      <c r="H24720" s="1" t="s">
        <v>155</v>
      </c>
      <c r="I24720" s="1" t="s">
        <v>534</v>
      </c>
      <c r="J24720" s="1" t="s">
        <v>535</v>
      </c>
      <c r="K24720" s="1" t="s">
        <v>176</v>
      </c>
      <c r="L24720" s="1" t="s">
        <v>111</v>
      </c>
      <c r="M24720" s="1" t="s">
        <v>120</v>
      </c>
      <c r="N24720" s="1" t="s">
        <v>1204</v>
      </c>
      <c r="O24720" s="1" t="s">
        <v>83</v>
      </c>
      <c r="P24720" s="1" t="s">
        <v>11171</v>
      </c>
      <c r="Q24720" s="1" t="s">
        <v>54</v>
      </c>
      <c r="R24720" s="1" t="s">
        <v>11172</v>
      </c>
      <c r="S24720" s="1" t="s">
        <v>54</v>
      </c>
      <c r="T24720" s="1" t="s">
        <v>30362</v>
      </c>
      <c r="U24720" s="1" t="s">
        <v>30362</v>
      </c>
      <c r="V24720" s="1" t="s">
        <v>30362</v>
      </c>
      <c r="W24720" s="1" t="s">
        <v>30362</v>
      </c>
      <c r="X24720" s="1" t="s">
        <v>30362</v>
      </c>
      <c r="Y24720" s="1" t="s">
        <v>30362</v>
      </c>
      <c r="Z24720" s="1" t="s">
        <v>30362</v>
      </c>
      <c r="AA24720" s="1" t="s">
        <v>30362</v>
      </c>
      <c r="AB24720" s="1" t="s">
        <v>30362</v>
      </c>
      <c r="AC24720" s="1" t="s">
        <v>30362</v>
      </c>
      <c r="AD24720" s="1" t="s">
        <v>30362</v>
      </c>
      <c r="AE24720" s="1" t="s">
        <v>30362</v>
      </c>
      <c r="AF24720" s="1" t="s">
        <v>30362</v>
      </c>
      <c r="AG24720" s="1" t="s">
        <v>57</v>
      </c>
      <c r="AH24720" s="4">
        <v>46022</v>
      </c>
      <c r="AI24720" s="1" t="s">
        <v>58</v>
      </c>
    </row>
    <row r="24721" spans="1:35" x14ac:dyDescent="0.25">
      <c r="A24721">
        <v>83902786</v>
      </c>
      <c r="B24721" s="4">
        <v>46041</v>
      </c>
      <c r="C24721" s="4">
        <v>46041</v>
      </c>
      <c r="D24721" s="1" t="s">
        <v>43</v>
      </c>
      <c r="E24721" s="4">
        <v>45931</v>
      </c>
      <c r="F24721" s="4">
        <v>46022</v>
      </c>
      <c r="G24721" s="1" t="s">
        <v>44</v>
      </c>
      <c r="H24721" s="1" t="s">
        <v>94</v>
      </c>
      <c r="I24721" s="1" t="s">
        <v>163</v>
      </c>
      <c r="J24721" s="1" t="s">
        <v>164</v>
      </c>
      <c r="K24721" s="1" t="s">
        <v>103</v>
      </c>
      <c r="L24721" s="1" t="s">
        <v>603</v>
      </c>
      <c r="M24721" s="1" t="s">
        <v>120</v>
      </c>
      <c r="N24721" s="1" t="s">
        <v>195</v>
      </c>
      <c r="O24721" s="1" t="s">
        <v>83</v>
      </c>
      <c r="P24721" s="1" t="s">
        <v>11181</v>
      </c>
      <c r="Q24721" s="1" t="s">
        <v>54</v>
      </c>
      <c r="R24721" s="1" t="s">
        <v>11182</v>
      </c>
      <c r="S24721" s="1" t="s">
        <v>54</v>
      </c>
      <c r="T24721" s="1" t="s">
        <v>30363</v>
      </c>
      <c r="U24721" s="1" t="s">
        <v>30363</v>
      </c>
      <c r="V24721" s="1" t="s">
        <v>30363</v>
      </c>
      <c r="W24721" s="1" t="s">
        <v>30363</v>
      </c>
      <c r="X24721" s="1" t="s">
        <v>30363</v>
      </c>
      <c r="Y24721" s="1" t="s">
        <v>30363</v>
      </c>
      <c r="Z24721" s="1" t="s">
        <v>30363</v>
      </c>
      <c r="AA24721" s="1" t="s">
        <v>30363</v>
      </c>
      <c r="AB24721" s="1" t="s">
        <v>30363</v>
      </c>
      <c r="AC24721" s="1" t="s">
        <v>30363</v>
      </c>
      <c r="AD24721" s="1" t="s">
        <v>30363</v>
      </c>
      <c r="AE24721" s="1" t="s">
        <v>30363</v>
      </c>
      <c r="AF24721" s="1" t="s">
        <v>30363</v>
      </c>
      <c r="AG24721" s="1" t="s">
        <v>57</v>
      </c>
      <c r="AH24721" s="4">
        <v>46022</v>
      </c>
      <c r="AI24721" s="1" t="s">
        <v>58</v>
      </c>
    </row>
    <row r="24722" spans="1:35" x14ac:dyDescent="0.25">
      <c r="A24722">
        <v>83902812</v>
      </c>
      <c r="B24722" s="4">
        <v>46041</v>
      </c>
      <c r="C24722" s="4">
        <v>46041</v>
      </c>
      <c r="D24722" s="1" t="s">
        <v>43</v>
      </c>
      <c r="E24722" s="4">
        <v>45931</v>
      </c>
      <c r="F24722" s="4">
        <v>46022</v>
      </c>
      <c r="G24722" s="1" t="s">
        <v>44</v>
      </c>
      <c r="H24722" s="1" t="s">
        <v>191</v>
      </c>
      <c r="I24722" s="1" t="s">
        <v>497</v>
      </c>
      <c r="J24722" s="1" t="s">
        <v>498</v>
      </c>
      <c r="K24722" s="1" t="s">
        <v>301</v>
      </c>
      <c r="L24722" s="1" t="s">
        <v>1043</v>
      </c>
      <c r="M24722" s="1" t="s">
        <v>120</v>
      </c>
      <c r="N24722" s="1" t="s">
        <v>1718</v>
      </c>
      <c r="O24722" s="1" t="s">
        <v>83</v>
      </c>
      <c r="P24722" s="1" t="s">
        <v>11211</v>
      </c>
      <c r="Q24722" s="1" t="s">
        <v>54</v>
      </c>
      <c r="R24722" s="1" t="s">
        <v>11267</v>
      </c>
      <c r="S24722" s="1" t="s">
        <v>54</v>
      </c>
      <c r="T24722" s="1" t="s">
        <v>30364</v>
      </c>
      <c r="U24722" s="1" t="s">
        <v>30364</v>
      </c>
      <c r="V24722" s="1" t="s">
        <v>30364</v>
      </c>
      <c r="W24722" s="1" t="s">
        <v>30364</v>
      </c>
      <c r="X24722" s="1" t="s">
        <v>30364</v>
      </c>
      <c r="Y24722" s="1" t="s">
        <v>30364</v>
      </c>
      <c r="Z24722" s="1" t="s">
        <v>30364</v>
      </c>
      <c r="AA24722" s="1" t="s">
        <v>30364</v>
      </c>
      <c r="AB24722" s="1" t="s">
        <v>30364</v>
      </c>
      <c r="AC24722" s="1" t="s">
        <v>30364</v>
      </c>
      <c r="AD24722" s="1" t="s">
        <v>30364</v>
      </c>
      <c r="AE24722" s="1" t="s">
        <v>30364</v>
      </c>
      <c r="AF24722" s="1" t="s">
        <v>30364</v>
      </c>
      <c r="AG24722" s="1" t="s">
        <v>57</v>
      </c>
      <c r="AH24722" s="4">
        <v>46022</v>
      </c>
      <c r="AI24722" s="1" t="s">
        <v>58</v>
      </c>
    </row>
    <row r="24723" spans="1:35" x14ac:dyDescent="0.25">
      <c r="A24723">
        <v>83898771</v>
      </c>
      <c r="B24723" s="4">
        <v>46041</v>
      </c>
      <c r="C24723" s="4">
        <v>46041</v>
      </c>
      <c r="D24723" s="1" t="s">
        <v>43</v>
      </c>
      <c r="E24723" s="4">
        <v>45931</v>
      </c>
      <c r="F24723" s="4">
        <v>46022</v>
      </c>
      <c r="G24723" s="1" t="s">
        <v>44</v>
      </c>
      <c r="H24723" s="1" t="s">
        <v>10003</v>
      </c>
      <c r="I24723" s="1" t="s">
        <v>10004</v>
      </c>
      <c r="J24723" s="1" t="s">
        <v>10005</v>
      </c>
      <c r="K24723" s="1" t="s">
        <v>2840</v>
      </c>
      <c r="L24723" s="1" t="s">
        <v>248</v>
      </c>
      <c r="M24723" s="1" t="s">
        <v>172</v>
      </c>
      <c r="N24723" s="1" t="s">
        <v>445</v>
      </c>
      <c r="O24723" s="1" t="s">
        <v>52</v>
      </c>
      <c r="P24723" s="1" t="s">
        <v>10006</v>
      </c>
      <c r="Q24723" s="1" t="s">
        <v>54</v>
      </c>
      <c r="R24723" s="1" t="s">
        <v>16619</v>
      </c>
      <c r="S24723" s="1" t="s">
        <v>54</v>
      </c>
      <c r="T24723" s="1" t="s">
        <v>30365</v>
      </c>
      <c r="U24723" s="1" t="s">
        <v>30365</v>
      </c>
      <c r="V24723" s="1" t="s">
        <v>30365</v>
      </c>
      <c r="W24723" s="1" t="s">
        <v>30365</v>
      </c>
      <c r="X24723" s="1" t="s">
        <v>30365</v>
      </c>
      <c r="Y24723" s="1" t="s">
        <v>30365</v>
      </c>
      <c r="Z24723" s="1" t="s">
        <v>30365</v>
      </c>
      <c r="AA24723" s="1" t="s">
        <v>30365</v>
      </c>
      <c r="AB24723" s="1" t="s">
        <v>30365</v>
      </c>
      <c r="AC24723" s="1" t="s">
        <v>30365</v>
      </c>
      <c r="AD24723" s="1" t="s">
        <v>30365</v>
      </c>
      <c r="AE24723" s="1" t="s">
        <v>30365</v>
      </c>
      <c r="AF24723" s="1" t="s">
        <v>30365</v>
      </c>
      <c r="AG24723" s="1" t="s">
        <v>57</v>
      </c>
      <c r="AH24723" s="4">
        <v>46022</v>
      </c>
      <c r="AI24723" s="1" t="s">
        <v>58</v>
      </c>
    </row>
    <row r="24724" spans="1:35" x14ac:dyDescent="0.25">
      <c r="A24724">
        <v>83898924</v>
      </c>
      <c r="B24724" s="4">
        <v>46041</v>
      </c>
      <c r="C24724" s="4">
        <v>46041</v>
      </c>
      <c r="D24724" s="1" t="s">
        <v>43</v>
      </c>
      <c r="E24724" s="4">
        <v>45931</v>
      </c>
      <c r="F24724" s="4">
        <v>46022</v>
      </c>
      <c r="G24724" s="1" t="s">
        <v>44</v>
      </c>
      <c r="H24724" s="1" t="s">
        <v>45</v>
      </c>
      <c r="I24724" s="1" t="s">
        <v>17467</v>
      </c>
      <c r="J24724" s="1" t="s">
        <v>24468</v>
      </c>
      <c r="K24724" s="1" t="s">
        <v>89</v>
      </c>
      <c r="L24724" s="1" t="s">
        <v>1343</v>
      </c>
      <c r="M24724" s="1" t="s">
        <v>216</v>
      </c>
      <c r="N24724" s="1" t="s">
        <v>330</v>
      </c>
      <c r="O24724" s="1" t="s">
        <v>83</v>
      </c>
      <c r="P24724" s="1" t="s">
        <v>11144</v>
      </c>
      <c r="Q24724" s="1" t="s">
        <v>54</v>
      </c>
      <c r="R24724" s="1" t="s">
        <v>11145</v>
      </c>
      <c r="S24724" s="1" t="s">
        <v>54</v>
      </c>
      <c r="T24724" s="1" t="s">
        <v>30366</v>
      </c>
      <c r="U24724" s="1" t="s">
        <v>30366</v>
      </c>
      <c r="V24724" s="1" t="s">
        <v>30366</v>
      </c>
      <c r="W24724" s="1" t="s">
        <v>30366</v>
      </c>
      <c r="X24724" s="1" t="s">
        <v>30366</v>
      </c>
      <c r="Y24724" s="1" t="s">
        <v>30366</v>
      </c>
      <c r="Z24724" s="1" t="s">
        <v>30366</v>
      </c>
      <c r="AA24724" s="1" t="s">
        <v>30366</v>
      </c>
      <c r="AB24724" s="1" t="s">
        <v>30366</v>
      </c>
      <c r="AC24724" s="1" t="s">
        <v>30366</v>
      </c>
      <c r="AD24724" s="1" t="s">
        <v>30366</v>
      </c>
      <c r="AE24724" s="1" t="s">
        <v>30366</v>
      </c>
      <c r="AF24724" s="1" t="s">
        <v>30366</v>
      </c>
      <c r="AG24724" s="1" t="s">
        <v>57</v>
      </c>
      <c r="AH24724" s="4">
        <v>46022</v>
      </c>
      <c r="AI24724" s="1" t="s">
        <v>58</v>
      </c>
    </row>
    <row r="24725" spans="1:35" x14ac:dyDescent="0.25">
      <c r="A24725">
        <v>83898925</v>
      </c>
      <c r="B24725" s="4">
        <v>46041</v>
      </c>
      <c r="C24725" s="4">
        <v>46041</v>
      </c>
      <c r="D24725" s="1" t="s">
        <v>43</v>
      </c>
      <c r="E24725" s="4">
        <v>45931</v>
      </c>
      <c r="F24725" s="4">
        <v>46022</v>
      </c>
      <c r="G24725" s="1" t="s">
        <v>44</v>
      </c>
      <c r="H24725" s="1" t="s">
        <v>45</v>
      </c>
      <c r="I24725" s="1" t="s">
        <v>116</v>
      </c>
      <c r="J24725" s="1" t="s">
        <v>117</v>
      </c>
      <c r="K24725" s="1" t="s">
        <v>297</v>
      </c>
      <c r="L24725" s="1" t="s">
        <v>3830</v>
      </c>
      <c r="M24725" s="1" t="s">
        <v>3831</v>
      </c>
      <c r="N24725" s="1" t="s">
        <v>106</v>
      </c>
      <c r="O24725" s="1" t="s">
        <v>83</v>
      </c>
      <c r="P24725" s="1" t="s">
        <v>11147</v>
      </c>
      <c r="Q24725" s="1" t="s">
        <v>54</v>
      </c>
      <c r="R24725" s="1" t="s">
        <v>11154</v>
      </c>
      <c r="S24725" s="1" t="s">
        <v>54</v>
      </c>
      <c r="T24725" s="1" t="s">
        <v>30367</v>
      </c>
      <c r="U24725" s="1" t="s">
        <v>30367</v>
      </c>
      <c r="V24725" s="1" t="s">
        <v>30367</v>
      </c>
      <c r="W24725" s="1" t="s">
        <v>30367</v>
      </c>
      <c r="X24725" s="1" t="s">
        <v>30367</v>
      </c>
      <c r="Y24725" s="1" t="s">
        <v>30367</v>
      </c>
      <c r="Z24725" s="1" t="s">
        <v>30367</v>
      </c>
      <c r="AA24725" s="1" t="s">
        <v>30367</v>
      </c>
      <c r="AB24725" s="1" t="s">
        <v>30367</v>
      </c>
      <c r="AC24725" s="1" t="s">
        <v>30367</v>
      </c>
      <c r="AD24725" s="1" t="s">
        <v>30367</v>
      </c>
      <c r="AE24725" s="1" t="s">
        <v>30367</v>
      </c>
      <c r="AF24725" s="1" t="s">
        <v>30367</v>
      </c>
      <c r="AG24725" s="1" t="s">
        <v>57</v>
      </c>
      <c r="AH24725" s="4">
        <v>46022</v>
      </c>
      <c r="AI24725" s="1" t="s">
        <v>58</v>
      </c>
    </row>
    <row r="24726" spans="1:35" x14ac:dyDescent="0.25">
      <c r="A24726">
        <v>83898926</v>
      </c>
      <c r="B24726" s="4">
        <v>46041</v>
      </c>
      <c r="C24726" s="4">
        <v>46041</v>
      </c>
      <c r="D24726" s="1" t="s">
        <v>43</v>
      </c>
      <c r="E24726" s="4">
        <v>45931</v>
      </c>
      <c r="F24726" s="4">
        <v>46022</v>
      </c>
      <c r="G24726" s="1" t="s">
        <v>44</v>
      </c>
      <c r="H24726" s="1" t="s">
        <v>45</v>
      </c>
      <c r="I24726" s="1" t="s">
        <v>59</v>
      </c>
      <c r="J24726" s="1" t="s">
        <v>24497</v>
      </c>
      <c r="K24726" s="1" t="s">
        <v>378</v>
      </c>
      <c r="L24726" s="1" t="s">
        <v>2167</v>
      </c>
      <c r="M24726" s="1" t="s">
        <v>2431</v>
      </c>
      <c r="N24726" s="1" t="s">
        <v>6189</v>
      </c>
      <c r="O24726" s="1" t="s">
        <v>52</v>
      </c>
      <c r="P24726" s="1" t="s">
        <v>11147</v>
      </c>
      <c r="Q24726" s="1" t="s">
        <v>54</v>
      </c>
      <c r="R24726" s="1" t="s">
        <v>11154</v>
      </c>
      <c r="S24726" s="1" t="s">
        <v>54</v>
      </c>
      <c r="T24726" s="1" t="s">
        <v>30368</v>
      </c>
      <c r="U24726" s="1" t="s">
        <v>30368</v>
      </c>
      <c r="V24726" s="1" t="s">
        <v>30368</v>
      </c>
      <c r="W24726" s="1" t="s">
        <v>30368</v>
      </c>
      <c r="X24726" s="1" t="s">
        <v>30368</v>
      </c>
      <c r="Y24726" s="1" t="s">
        <v>30368</v>
      </c>
      <c r="Z24726" s="1" t="s">
        <v>30368</v>
      </c>
      <c r="AA24726" s="1" t="s">
        <v>30368</v>
      </c>
      <c r="AB24726" s="1" t="s">
        <v>30368</v>
      </c>
      <c r="AC24726" s="1" t="s">
        <v>30368</v>
      </c>
      <c r="AD24726" s="1" t="s">
        <v>30368</v>
      </c>
      <c r="AE24726" s="1" t="s">
        <v>30368</v>
      </c>
      <c r="AF24726" s="1" t="s">
        <v>30368</v>
      </c>
      <c r="AG24726" s="1" t="s">
        <v>57</v>
      </c>
      <c r="AH24726" s="4">
        <v>46022</v>
      </c>
      <c r="AI24726" s="1" t="s">
        <v>58</v>
      </c>
    </row>
    <row r="24727" spans="1:35" x14ac:dyDescent="0.25">
      <c r="A24727">
        <v>83898928</v>
      </c>
      <c r="B24727" s="4">
        <v>46041</v>
      </c>
      <c r="C24727" s="4">
        <v>46041</v>
      </c>
      <c r="D24727" s="1" t="s">
        <v>43</v>
      </c>
      <c r="E24727" s="4">
        <v>45931</v>
      </c>
      <c r="F24727" s="4">
        <v>46022</v>
      </c>
      <c r="G24727" s="1" t="s">
        <v>44</v>
      </c>
      <c r="H24727" s="1" t="s">
        <v>45</v>
      </c>
      <c r="I24727" s="1" t="s">
        <v>267</v>
      </c>
      <c r="J24727" s="1" t="s">
        <v>268</v>
      </c>
      <c r="K24727" s="1" t="s">
        <v>4109</v>
      </c>
      <c r="L24727" s="1" t="s">
        <v>8802</v>
      </c>
      <c r="M24727" s="1" t="s">
        <v>2431</v>
      </c>
      <c r="N24727" s="1" t="s">
        <v>472</v>
      </c>
      <c r="O24727" s="1" t="s">
        <v>83</v>
      </c>
      <c r="P24727" s="1" t="s">
        <v>11147</v>
      </c>
      <c r="Q24727" s="1" t="s">
        <v>54</v>
      </c>
      <c r="R24727" s="1" t="s">
        <v>11148</v>
      </c>
      <c r="S24727" s="1" t="s">
        <v>54</v>
      </c>
      <c r="T24727" s="1" t="s">
        <v>30369</v>
      </c>
      <c r="U24727" s="1" t="s">
        <v>30369</v>
      </c>
      <c r="V24727" s="1" t="s">
        <v>30369</v>
      </c>
      <c r="W24727" s="1" t="s">
        <v>30369</v>
      </c>
      <c r="X24727" s="1" t="s">
        <v>30369</v>
      </c>
      <c r="Y24727" s="1" t="s">
        <v>30369</v>
      </c>
      <c r="Z24727" s="1" t="s">
        <v>30369</v>
      </c>
      <c r="AA24727" s="1" t="s">
        <v>30369</v>
      </c>
      <c r="AB24727" s="1" t="s">
        <v>30369</v>
      </c>
      <c r="AC24727" s="1" t="s">
        <v>30369</v>
      </c>
      <c r="AD24727" s="1" t="s">
        <v>30369</v>
      </c>
      <c r="AE24727" s="1" t="s">
        <v>30369</v>
      </c>
      <c r="AF24727" s="1" t="s">
        <v>30369</v>
      </c>
      <c r="AG24727" s="1" t="s">
        <v>57</v>
      </c>
      <c r="AH24727" s="4">
        <v>46022</v>
      </c>
      <c r="AI24727" s="1" t="s">
        <v>58</v>
      </c>
    </row>
    <row r="24728" spans="1:35" x14ac:dyDescent="0.25">
      <c r="A24728">
        <v>83899118</v>
      </c>
      <c r="B24728" s="4">
        <v>46041</v>
      </c>
      <c r="C24728" s="4">
        <v>46041</v>
      </c>
      <c r="D24728" s="1" t="s">
        <v>43</v>
      </c>
      <c r="E24728" s="4">
        <v>45931</v>
      </c>
      <c r="F24728" s="4">
        <v>46022</v>
      </c>
      <c r="G24728" s="1" t="s">
        <v>44</v>
      </c>
      <c r="H24728" s="1" t="s">
        <v>45</v>
      </c>
      <c r="I24728" s="1" t="s">
        <v>116</v>
      </c>
      <c r="J24728" s="1" t="s">
        <v>117</v>
      </c>
      <c r="K24728" s="1" t="s">
        <v>434</v>
      </c>
      <c r="L24728" s="1" t="s">
        <v>435</v>
      </c>
      <c r="M24728" s="1" t="s">
        <v>436</v>
      </c>
      <c r="N24728" s="1" t="s">
        <v>437</v>
      </c>
      <c r="O24728" s="1" t="s">
        <v>52</v>
      </c>
      <c r="P24728" s="1" t="s">
        <v>11144</v>
      </c>
      <c r="Q24728" s="1" t="s">
        <v>54</v>
      </c>
      <c r="R24728" s="1" t="s">
        <v>11145</v>
      </c>
      <c r="S24728" s="1" t="s">
        <v>54</v>
      </c>
      <c r="T24728" s="1" t="s">
        <v>30370</v>
      </c>
      <c r="U24728" s="1" t="s">
        <v>30370</v>
      </c>
      <c r="V24728" s="1" t="s">
        <v>30370</v>
      </c>
      <c r="W24728" s="1" t="s">
        <v>30370</v>
      </c>
      <c r="X24728" s="1" t="s">
        <v>30370</v>
      </c>
      <c r="Y24728" s="1" t="s">
        <v>30370</v>
      </c>
      <c r="Z24728" s="1" t="s">
        <v>30370</v>
      </c>
      <c r="AA24728" s="1" t="s">
        <v>30370</v>
      </c>
      <c r="AB24728" s="1" t="s">
        <v>30370</v>
      </c>
      <c r="AC24728" s="1" t="s">
        <v>30370</v>
      </c>
      <c r="AD24728" s="1" t="s">
        <v>30370</v>
      </c>
      <c r="AE24728" s="1" t="s">
        <v>30370</v>
      </c>
      <c r="AF24728" s="1" t="s">
        <v>30370</v>
      </c>
      <c r="AG24728" s="1" t="s">
        <v>57</v>
      </c>
      <c r="AH24728" s="4">
        <v>46022</v>
      </c>
      <c r="AI24728" s="1" t="s">
        <v>58</v>
      </c>
    </row>
    <row r="24729" spans="1:35" x14ac:dyDescent="0.25">
      <c r="A24729">
        <v>83899211</v>
      </c>
      <c r="B24729" s="4">
        <v>46041</v>
      </c>
      <c r="C24729" s="4">
        <v>46041</v>
      </c>
      <c r="D24729" s="1" t="s">
        <v>43</v>
      </c>
      <c r="E24729" s="4">
        <v>45931</v>
      </c>
      <c r="F24729" s="4">
        <v>46022</v>
      </c>
      <c r="G24729" s="1" t="s">
        <v>44</v>
      </c>
      <c r="H24729" s="1" t="s">
        <v>45</v>
      </c>
      <c r="I24729" s="1" t="s">
        <v>46</v>
      </c>
      <c r="J24729" s="1" t="s">
        <v>47</v>
      </c>
      <c r="K24729" s="1" t="s">
        <v>146</v>
      </c>
      <c r="L24729" s="1" t="s">
        <v>351</v>
      </c>
      <c r="M24729" s="1" t="s">
        <v>416</v>
      </c>
      <c r="N24729" s="1" t="s">
        <v>148</v>
      </c>
      <c r="O24729" s="1" t="s">
        <v>83</v>
      </c>
      <c r="P24729" s="1" t="s">
        <v>11147</v>
      </c>
      <c r="Q24729" s="1" t="s">
        <v>54</v>
      </c>
      <c r="R24729" s="1" t="s">
        <v>11148</v>
      </c>
      <c r="S24729" s="1" t="s">
        <v>54</v>
      </c>
      <c r="T24729" s="1" t="s">
        <v>30371</v>
      </c>
      <c r="U24729" s="1" t="s">
        <v>30371</v>
      </c>
      <c r="V24729" s="1" t="s">
        <v>30371</v>
      </c>
      <c r="W24729" s="1" t="s">
        <v>30371</v>
      </c>
      <c r="X24729" s="1" t="s">
        <v>30371</v>
      </c>
      <c r="Y24729" s="1" t="s">
        <v>30371</v>
      </c>
      <c r="Z24729" s="1" t="s">
        <v>30371</v>
      </c>
      <c r="AA24729" s="1" t="s">
        <v>30371</v>
      </c>
      <c r="AB24729" s="1" t="s">
        <v>30371</v>
      </c>
      <c r="AC24729" s="1" t="s">
        <v>30371</v>
      </c>
      <c r="AD24729" s="1" t="s">
        <v>30371</v>
      </c>
      <c r="AE24729" s="1" t="s">
        <v>30371</v>
      </c>
      <c r="AF24729" s="1" t="s">
        <v>30371</v>
      </c>
      <c r="AG24729" s="1" t="s">
        <v>57</v>
      </c>
      <c r="AH24729" s="4">
        <v>46022</v>
      </c>
      <c r="AI24729" s="1" t="s">
        <v>58</v>
      </c>
    </row>
    <row r="24730" spans="1:35" x14ac:dyDescent="0.25">
      <c r="A24730">
        <v>83899310</v>
      </c>
      <c r="B24730" s="4">
        <v>46041</v>
      </c>
      <c r="C24730" s="4">
        <v>46041</v>
      </c>
      <c r="D24730" s="1" t="s">
        <v>43</v>
      </c>
      <c r="E24730" s="4">
        <v>45931</v>
      </c>
      <c r="F24730" s="4">
        <v>46022</v>
      </c>
      <c r="G24730" s="1" t="s">
        <v>44</v>
      </c>
      <c r="H24730" s="1" t="s">
        <v>45</v>
      </c>
      <c r="I24730" s="1" t="s">
        <v>59</v>
      </c>
      <c r="J24730" s="1" t="s">
        <v>24497</v>
      </c>
      <c r="K24730" s="1" t="s">
        <v>297</v>
      </c>
      <c r="L24730" s="1" t="s">
        <v>4545</v>
      </c>
      <c r="M24730" s="1" t="s">
        <v>71</v>
      </c>
      <c r="N24730" s="1" t="s">
        <v>71</v>
      </c>
      <c r="O24730" s="1" t="s">
        <v>83</v>
      </c>
      <c r="P24730" s="1" t="s">
        <v>11144</v>
      </c>
      <c r="Q24730" s="1" t="s">
        <v>54</v>
      </c>
      <c r="R24730" s="1" t="s">
        <v>11145</v>
      </c>
      <c r="S24730" s="1" t="s">
        <v>54</v>
      </c>
      <c r="T24730" s="1" t="s">
        <v>30372</v>
      </c>
      <c r="U24730" s="1" t="s">
        <v>30372</v>
      </c>
      <c r="V24730" s="1" t="s">
        <v>30372</v>
      </c>
      <c r="W24730" s="1" t="s">
        <v>30372</v>
      </c>
      <c r="X24730" s="1" t="s">
        <v>30372</v>
      </c>
      <c r="Y24730" s="1" t="s">
        <v>30372</v>
      </c>
      <c r="Z24730" s="1" t="s">
        <v>30372</v>
      </c>
      <c r="AA24730" s="1" t="s">
        <v>30372</v>
      </c>
      <c r="AB24730" s="1" t="s">
        <v>30372</v>
      </c>
      <c r="AC24730" s="1" t="s">
        <v>30372</v>
      </c>
      <c r="AD24730" s="1" t="s">
        <v>30372</v>
      </c>
      <c r="AE24730" s="1" t="s">
        <v>30372</v>
      </c>
      <c r="AF24730" s="1" t="s">
        <v>30372</v>
      </c>
      <c r="AG24730" s="1" t="s">
        <v>57</v>
      </c>
      <c r="AH24730" s="4">
        <v>46022</v>
      </c>
      <c r="AI24730" s="1" t="s">
        <v>58</v>
      </c>
    </row>
    <row r="24731" spans="1:35" x14ac:dyDescent="0.25">
      <c r="A24731">
        <v>83899312</v>
      </c>
      <c r="B24731" s="4">
        <v>46041</v>
      </c>
      <c r="C24731" s="4">
        <v>46041</v>
      </c>
      <c r="D24731" s="1" t="s">
        <v>43</v>
      </c>
      <c r="E24731" s="4">
        <v>45931</v>
      </c>
      <c r="F24731" s="4">
        <v>46022</v>
      </c>
      <c r="G24731" s="1" t="s">
        <v>44</v>
      </c>
      <c r="H24731" s="1" t="s">
        <v>45</v>
      </c>
      <c r="I24731" s="1" t="s">
        <v>181</v>
      </c>
      <c r="J24731" s="1" t="s">
        <v>182</v>
      </c>
      <c r="K24731" s="1" t="s">
        <v>726</v>
      </c>
      <c r="L24731" s="1" t="s">
        <v>521</v>
      </c>
      <c r="M24731" s="1" t="s">
        <v>71</v>
      </c>
      <c r="N24731" s="1" t="s">
        <v>195</v>
      </c>
      <c r="O24731" s="1" t="s">
        <v>52</v>
      </c>
      <c r="P24731" s="1" t="s">
        <v>11147</v>
      </c>
      <c r="Q24731" s="1" t="s">
        <v>54</v>
      </c>
      <c r="R24731" s="1" t="s">
        <v>11148</v>
      </c>
      <c r="S24731" s="1" t="s">
        <v>54</v>
      </c>
      <c r="T24731" s="1" t="s">
        <v>30373</v>
      </c>
      <c r="U24731" s="1" t="s">
        <v>30373</v>
      </c>
      <c r="V24731" s="1" t="s">
        <v>30373</v>
      </c>
      <c r="W24731" s="1" t="s">
        <v>30373</v>
      </c>
      <c r="X24731" s="1" t="s">
        <v>30373</v>
      </c>
      <c r="Y24731" s="1" t="s">
        <v>30373</v>
      </c>
      <c r="Z24731" s="1" t="s">
        <v>30373</v>
      </c>
      <c r="AA24731" s="1" t="s">
        <v>30373</v>
      </c>
      <c r="AB24731" s="1" t="s">
        <v>30373</v>
      </c>
      <c r="AC24731" s="1" t="s">
        <v>30373</v>
      </c>
      <c r="AD24731" s="1" t="s">
        <v>30373</v>
      </c>
      <c r="AE24731" s="1" t="s">
        <v>30373</v>
      </c>
      <c r="AF24731" s="1" t="s">
        <v>30373</v>
      </c>
      <c r="AG24731" s="1" t="s">
        <v>57</v>
      </c>
      <c r="AH24731" s="4">
        <v>46022</v>
      </c>
      <c r="AI24731" s="1" t="s">
        <v>58</v>
      </c>
    </row>
    <row r="24732" spans="1:35" x14ac:dyDescent="0.25">
      <c r="A24732">
        <v>83899493</v>
      </c>
      <c r="B24732" s="4">
        <v>46041</v>
      </c>
      <c r="C24732" s="4">
        <v>46041</v>
      </c>
      <c r="D24732" s="1" t="s">
        <v>43</v>
      </c>
      <c r="E24732" s="4">
        <v>45931</v>
      </c>
      <c r="F24732" s="4">
        <v>46022</v>
      </c>
      <c r="G24732" s="1" t="s">
        <v>44</v>
      </c>
      <c r="H24732" s="1" t="s">
        <v>45</v>
      </c>
      <c r="I24732" s="1" t="s">
        <v>59</v>
      </c>
      <c r="J24732" s="1" t="s">
        <v>24497</v>
      </c>
      <c r="K24732" s="1" t="s">
        <v>141</v>
      </c>
      <c r="L24732" s="1" t="s">
        <v>142</v>
      </c>
      <c r="M24732" s="1" t="s">
        <v>143</v>
      </c>
      <c r="N24732" s="1" t="s">
        <v>144</v>
      </c>
      <c r="O24732" s="1" t="s">
        <v>83</v>
      </c>
      <c r="P24732" s="1" t="s">
        <v>11144</v>
      </c>
      <c r="Q24732" s="1" t="s">
        <v>54</v>
      </c>
      <c r="R24732" s="1" t="s">
        <v>11145</v>
      </c>
      <c r="S24732" s="1" t="s">
        <v>54</v>
      </c>
      <c r="T24732" s="1" t="s">
        <v>30374</v>
      </c>
      <c r="U24732" s="1" t="s">
        <v>30374</v>
      </c>
      <c r="V24732" s="1" t="s">
        <v>30374</v>
      </c>
      <c r="W24732" s="1" t="s">
        <v>30374</v>
      </c>
      <c r="X24732" s="1" t="s">
        <v>30374</v>
      </c>
      <c r="Y24732" s="1" t="s">
        <v>30374</v>
      </c>
      <c r="Z24732" s="1" t="s">
        <v>30374</v>
      </c>
      <c r="AA24732" s="1" t="s">
        <v>30374</v>
      </c>
      <c r="AB24732" s="1" t="s">
        <v>30374</v>
      </c>
      <c r="AC24732" s="1" t="s">
        <v>30374</v>
      </c>
      <c r="AD24732" s="1" t="s">
        <v>30374</v>
      </c>
      <c r="AE24732" s="1" t="s">
        <v>30374</v>
      </c>
      <c r="AF24732" s="1" t="s">
        <v>30374</v>
      </c>
      <c r="AG24732" s="1" t="s">
        <v>57</v>
      </c>
      <c r="AH24732" s="4">
        <v>46022</v>
      </c>
      <c r="AI24732" s="1" t="s">
        <v>58</v>
      </c>
    </row>
    <row r="24733" spans="1:35" x14ac:dyDescent="0.25">
      <c r="A24733">
        <v>83899494</v>
      </c>
      <c r="B24733" s="4">
        <v>46041</v>
      </c>
      <c r="C24733" s="4">
        <v>46041</v>
      </c>
      <c r="D24733" s="1" t="s">
        <v>43</v>
      </c>
      <c r="E24733" s="4">
        <v>45931</v>
      </c>
      <c r="F24733" s="4">
        <v>46022</v>
      </c>
      <c r="G24733" s="1" t="s">
        <v>44</v>
      </c>
      <c r="H24733" s="1" t="s">
        <v>155</v>
      </c>
      <c r="I24733" s="1" t="s">
        <v>156</v>
      </c>
      <c r="J24733" s="1" t="s">
        <v>157</v>
      </c>
      <c r="K24733" s="1" t="s">
        <v>678</v>
      </c>
      <c r="L24733" s="1" t="s">
        <v>111</v>
      </c>
      <c r="M24733" s="1" t="s">
        <v>143</v>
      </c>
      <c r="N24733" s="1" t="s">
        <v>355</v>
      </c>
      <c r="O24733" s="1" t="s">
        <v>83</v>
      </c>
      <c r="P24733" s="1" t="s">
        <v>11171</v>
      </c>
      <c r="Q24733" s="1" t="s">
        <v>54</v>
      </c>
      <c r="R24733" s="1" t="s">
        <v>11187</v>
      </c>
      <c r="S24733" s="1" t="s">
        <v>54</v>
      </c>
      <c r="T24733" s="1" t="s">
        <v>30375</v>
      </c>
      <c r="U24733" s="1" t="s">
        <v>30375</v>
      </c>
      <c r="V24733" s="1" t="s">
        <v>30375</v>
      </c>
      <c r="W24733" s="1" t="s">
        <v>30375</v>
      </c>
      <c r="X24733" s="1" t="s">
        <v>30375</v>
      </c>
      <c r="Y24733" s="1" t="s">
        <v>30375</v>
      </c>
      <c r="Z24733" s="1" t="s">
        <v>30375</v>
      </c>
      <c r="AA24733" s="1" t="s">
        <v>30375</v>
      </c>
      <c r="AB24733" s="1" t="s">
        <v>30375</v>
      </c>
      <c r="AC24733" s="1" t="s">
        <v>30375</v>
      </c>
      <c r="AD24733" s="1" t="s">
        <v>30375</v>
      </c>
      <c r="AE24733" s="1" t="s">
        <v>30375</v>
      </c>
      <c r="AF24733" s="1" t="s">
        <v>30375</v>
      </c>
      <c r="AG24733" s="1" t="s">
        <v>57</v>
      </c>
      <c r="AH24733" s="4">
        <v>46022</v>
      </c>
      <c r="AI24733" s="1" t="s">
        <v>58</v>
      </c>
    </row>
    <row r="24734" spans="1:35" x14ac:dyDescent="0.25">
      <c r="A24734">
        <v>83899581</v>
      </c>
      <c r="B24734" s="4">
        <v>46041</v>
      </c>
      <c r="C24734" s="4">
        <v>46041</v>
      </c>
      <c r="D24734" s="1" t="s">
        <v>43</v>
      </c>
      <c r="E24734" s="4">
        <v>45931</v>
      </c>
      <c r="F24734" s="4">
        <v>46022</v>
      </c>
      <c r="G24734" s="1" t="s">
        <v>44</v>
      </c>
      <c r="H24734" s="1" t="s">
        <v>45</v>
      </c>
      <c r="I24734" s="1" t="s">
        <v>87</v>
      </c>
      <c r="J24734" s="1" t="s">
        <v>88</v>
      </c>
      <c r="K24734" s="1" t="s">
        <v>5903</v>
      </c>
      <c r="L24734" s="1" t="s">
        <v>6397</v>
      </c>
      <c r="M24734" s="1" t="s">
        <v>179</v>
      </c>
      <c r="N24734" s="1" t="s">
        <v>489</v>
      </c>
      <c r="O24734" s="1" t="s">
        <v>52</v>
      </c>
      <c r="P24734" s="1" t="s">
        <v>11144</v>
      </c>
      <c r="Q24734" s="1" t="s">
        <v>54</v>
      </c>
      <c r="R24734" s="1" t="s">
        <v>11145</v>
      </c>
      <c r="S24734" s="1" t="s">
        <v>54</v>
      </c>
      <c r="T24734" s="1" t="s">
        <v>30376</v>
      </c>
      <c r="U24734" s="1" t="s">
        <v>30376</v>
      </c>
      <c r="V24734" s="1" t="s">
        <v>30376</v>
      </c>
      <c r="W24734" s="1" t="s">
        <v>30376</v>
      </c>
      <c r="X24734" s="1" t="s">
        <v>30376</v>
      </c>
      <c r="Y24734" s="1" t="s">
        <v>30376</v>
      </c>
      <c r="Z24734" s="1" t="s">
        <v>30376</v>
      </c>
      <c r="AA24734" s="1" t="s">
        <v>30376</v>
      </c>
      <c r="AB24734" s="1" t="s">
        <v>30376</v>
      </c>
      <c r="AC24734" s="1" t="s">
        <v>30376</v>
      </c>
      <c r="AD24734" s="1" t="s">
        <v>30376</v>
      </c>
      <c r="AE24734" s="1" t="s">
        <v>30376</v>
      </c>
      <c r="AF24734" s="1" t="s">
        <v>30376</v>
      </c>
      <c r="AG24734" s="1" t="s">
        <v>57</v>
      </c>
      <c r="AH24734" s="4">
        <v>46022</v>
      </c>
      <c r="AI24734" s="1" t="s">
        <v>58</v>
      </c>
    </row>
    <row r="24735" spans="1:35" x14ac:dyDescent="0.25">
      <c r="A24735">
        <v>83899585</v>
      </c>
      <c r="B24735" s="4">
        <v>46041</v>
      </c>
      <c r="C24735" s="4">
        <v>46041</v>
      </c>
      <c r="D24735" s="1" t="s">
        <v>43</v>
      </c>
      <c r="E24735" s="4">
        <v>45931</v>
      </c>
      <c r="F24735" s="4">
        <v>46022</v>
      </c>
      <c r="G24735" s="1" t="s">
        <v>44</v>
      </c>
      <c r="H24735" s="1" t="s">
        <v>108</v>
      </c>
      <c r="I24735" s="1" t="s">
        <v>238</v>
      </c>
      <c r="J24735" s="1" t="s">
        <v>239</v>
      </c>
      <c r="K24735" s="1" t="s">
        <v>89</v>
      </c>
      <c r="L24735" s="1" t="s">
        <v>460</v>
      </c>
      <c r="M24735" s="1" t="s">
        <v>179</v>
      </c>
      <c r="N24735" s="1" t="s">
        <v>179</v>
      </c>
      <c r="O24735" s="1" t="s">
        <v>83</v>
      </c>
      <c r="P24735" s="1" t="s">
        <v>11141</v>
      </c>
      <c r="Q24735" s="1" t="s">
        <v>54</v>
      </c>
      <c r="R24735" s="1" t="s">
        <v>11142</v>
      </c>
      <c r="S24735" s="1" t="s">
        <v>54</v>
      </c>
      <c r="T24735" s="1" t="s">
        <v>30377</v>
      </c>
      <c r="U24735" s="1" t="s">
        <v>30377</v>
      </c>
      <c r="V24735" s="1" t="s">
        <v>30377</v>
      </c>
      <c r="W24735" s="1" t="s">
        <v>30377</v>
      </c>
      <c r="X24735" s="1" t="s">
        <v>30377</v>
      </c>
      <c r="Y24735" s="1" t="s">
        <v>30377</v>
      </c>
      <c r="Z24735" s="1" t="s">
        <v>30377</v>
      </c>
      <c r="AA24735" s="1" t="s">
        <v>30377</v>
      </c>
      <c r="AB24735" s="1" t="s">
        <v>30377</v>
      </c>
      <c r="AC24735" s="1" t="s">
        <v>30377</v>
      </c>
      <c r="AD24735" s="1" t="s">
        <v>30377</v>
      </c>
      <c r="AE24735" s="1" t="s">
        <v>30377</v>
      </c>
      <c r="AF24735" s="1" t="s">
        <v>30377</v>
      </c>
      <c r="AG24735" s="1" t="s">
        <v>57</v>
      </c>
      <c r="AH24735" s="4">
        <v>46022</v>
      </c>
      <c r="AI24735" s="1" t="s">
        <v>58</v>
      </c>
    </row>
    <row r="24736" spans="1:35" x14ac:dyDescent="0.25">
      <c r="A24736">
        <v>83899670</v>
      </c>
      <c r="B24736" s="4">
        <v>46041</v>
      </c>
      <c r="C24736" s="4">
        <v>46041</v>
      </c>
      <c r="D24736" s="1" t="s">
        <v>43</v>
      </c>
      <c r="E24736" s="4">
        <v>45931</v>
      </c>
      <c r="F24736" s="4">
        <v>46022</v>
      </c>
      <c r="G24736" s="1" t="s">
        <v>44</v>
      </c>
      <c r="H24736" s="1" t="s">
        <v>45</v>
      </c>
      <c r="I24736" s="1" t="s">
        <v>116</v>
      </c>
      <c r="J24736" s="1" t="s">
        <v>117</v>
      </c>
      <c r="K24736" s="1" t="s">
        <v>403</v>
      </c>
      <c r="L24736" s="1" t="s">
        <v>967</v>
      </c>
      <c r="M24736" s="1" t="s">
        <v>179</v>
      </c>
      <c r="N24736" s="1" t="s">
        <v>1117</v>
      </c>
      <c r="O24736" s="1" t="s">
        <v>83</v>
      </c>
      <c r="P24736" s="1" t="s">
        <v>11147</v>
      </c>
      <c r="Q24736" s="1" t="s">
        <v>54</v>
      </c>
      <c r="R24736" s="1" t="s">
        <v>11148</v>
      </c>
      <c r="S24736" s="1" t="s">
        <v>54</v>
      </c>
      <c r="T24736" s="1" t="s">
        <v>30378</v>
      </c>
      <c r="U24736" s="1" t="s">
        <v>30378</v>
      </c>
      <c r="V24736" s="1" t="s">
        <v>30378</v>
      </c>
      <c r="W24736" s="1" t="s">
        <v>30378</v>
      </c>
      <c r="X24736" s="1" t="s">
        <v>30378</v>
      </c>
      <c r="Y24736" s="1" t="s">
        <v>30378</v>
      </c>
      <c r="Z24736" s="1" t="s">
        <v>30378</v>
      </c>
      <c r="AA24736" s="1" t="s">
        <v>30378</v>
      </c>
      <c r="AB24736" s="1" t="s">
        <v>30378</v>
      </c>
      <c r="AC24736" s="1" t="s">
        <v>30378</v>
      </c>
      <c r="AD24736" s="1" t="s">
        <v>30378</v>
      </c>
      <c r="AE24736" s="1" t="s">
        <v>30378</v>
      </c>
      <c r="AF24736" s="1" t="s">
        <v>30378</v>
      </c>
      <c r="AG24736" s="1" t="s">
        <v>57</v>
      </c>
      <c r="AH24736" s="4">
        <v>46022</v>
      </c>
      <c r="AI24736" s="1" t="s">
        <v>58</v>
      </c>
    </row>
    <row r="24737" spans="1:35" x14ac:dyDescent="0.25">
      <c r="A24737">
        <v>83899788</v>
      </c>
      <c r="B24737" s="4">
        <v>46041</v>
      </c>
      <c r="C24737" s="4">
        <v>46041</v>
      </c>
      <c r="D24737" s="1" t="s">
        <v>43</v>
      </c>
      <c r="E24737" s="4">
        <v>45931</v>
      </c>
      <c r="F24737" s="4">
        <v>46022</v>
      </c>
      <c r="G24737" s="1" t="s">
        <v>44</v>
      </c>
      <c r="H24737" s="1" t="s">
        <v>45</v>
      </c>
      <c r="I24737" s="1" t="s">
        <v>17467</v>
      </c>
      <c r="J24737" s="1" t="s">
        <v>24468</v>
      </c>
      <c r="K24737" s="1" t="s">
        <v>89</v>
      </c>
      <c r="L24737" s="1" t="s">
        <v>2654</v>
      </c>
      <c r="M24737" s="1" t="s">
        <v>632</v>
      </c>
      <c r="N24737" s="1" t="s">
        <v>195</v>
      </c>
      <c r="O24737" s="1" t="s">
        <v>83</v>
      </c>
      <c r="P24737" s="1" t="s">
        <v>11144</v>
      </c>
      <c r="Q24737" s="1" t="s">
        <v>54</v>
      </c>
      <c r="R24737" s="1" t="s">
        <v>11145</v>
      </c>
      <c r="S24737" s="1" t="s">
        <v>54</v>
      </c>
      <c r="T24737" s="1" t="s">
        <v>30379</v>
      </c>
      <c r="U24737" s="1" t="s">
        <v>30379</v>
      </c>
      <c r="V24737" s="1" t="s">
        <v>30379</v>
      </c>
      <c r="W24737" s="1" t="s">
        <v>30379</v>
      </c>
      <c r="X24737" s="1" t="s">
        <v>30379</v>
      </c>
      <c r="Y24737" s="1" t="s">
        <v>30379</v>
      </c>
      <c r="Z24737" s="1" t="s">
        <v>30379</v>
      </c>
      <c r="AA24737" s="1" t="s">
        <v>30379</v>
      </c>
      <c r="AB24737" s="1" t="s">
        <v>30379</v>
      </c>
      <c r="AC24737" s="1" t="s">
        <v>30379</v>
      </c>
      <c r="AD24737" s="1" t="s">
        <v>30379</v>
      </c>
      <c r="AE24737" s="1" t="s">
        <v>30379</v>
      </c>
      <c r="AF24737" s="1" t="s">
        <v>30379</v>
      </c>
      <c r="AG24737" s="1" t="s">
        <v>57</v>
      </c>
      <c r="AH24737" s="4">
        <v>46022</v>
      </c>
      <c r="AI24737" s="1" t="s">
        <v>58</v>
      </c>
    </row>
    <row r="24738" spans="1:35" x14ac:dyDescent="0.25">
      <c r="A24738">
        <v>83899876</v>
      </c>
      <c r="B24738" s="4">
        <v>46041</v>
      </c>
      <c r="C24738" s="4">
        <v>46041</v>
      </c>
      <c r="D24738" s="1" t="s">
        <v>43</v>
      </c>
      <c r="E24738" s="4">
        <v>45931</v>
      </c>
      <c r="F24738" s="4">
        <v>46022</v>
      </c>
      <c r="G24738" s="1" t="s">
        <v>44</v>
      </c>
      <c r="H24738" s="1" t="s">
        <v>108</v>
      </c>
      <c r="I24738" s="1" t="s">
        <v>238</v>
      </c>
      <c r="J24738" s="1" t="s">
        <v>239</v>
      </c>
      <c r="K24738" s="1" t="s">
        <v>89</v>
      </c>
      <c r="L24738" s="1" t="s">
        <v>2374</v>
      </c>
      <c r="M24738" s="1" t="s">
        <v>4166</v>
      </c>
      <c r="N24738" s="1" t="s">
        <v>410</v>
      </c>
      <c r="O24738" s="1" t="s">
        <v>52</v>
      </c>
      <c r="P24738" s="1" t="s">
        <v>11141</v>
      </c>
      <c r="Q24738" s="1" t="s">
        <v>54</v>
      </c>
      <c r="R24738" s="1" t="s">
        <v>11142</v>
      </c>
      <c r="S24738" s="1" t="s">
        <v>54</v>
      </c>
      <c r="T24738" s="1" t="s">
        <v>30380</v>
      </c>
      <c r="U24738" s="1" t="s">
        <v>30380</v>
      </c>
      <c r="V24738" s="1" t="s">
        <v>30380</v>
      </c>
      <c r="W24738" s="1" t="s">
        <v>30380</v>
      </c>
      <c r="X24738" s="1" t="s">
        <v>30380</v>
      </c>
      <c r="Y24738" s="1" t="s">
        <v>30380</v>
      </c>
      <c r="Z24738" s="1" t="s">
        <v>30380</v>
      </c>
      <c r="AA24738" s="1" t="s">
        <v>30380</v>
      </c>
      <c r="AB24738" s="1" t="s">
        <v>30380</v>
      </c>
      <c r="AC24738" s="1" t="s">
        <v>30380</v>
      </c>
      <c r="AD24738" s="1" t="s">
        <v>30380</v>
      </c>
      <c r="AE24738" s="1" t="s">
        <v>30380</v>
      </c>
      <c r="AF24738" s="1" t="s">
        <v>30380</v>
      </c>
      <c r="AG24738" s="1" t="s">
        <v>57</v>
      </c>
      <c r="AH24738" s="4">
        <v>46022</v>
      </c>
      <c r="AI24738" s="1" t="s">
        <v>58</v>
      </c>
    </row>
    <row r="24739" spans="1:35" x14ac:dyDescent="0.25">
      <c r="A24739">
        <v>83900154</v>
      </c>
      <c r="B24739" s="4">
        <v>46041</v>
      </c>
      <c r="C24739" s="4">
        <v>46041</v>
      </c>
      <c r="D24739" s="1" t="s">
        <v>43</v>
      </c>
      <c r="E24739" s="4">
        <v>45931</v>
      </c>
      <c r="F24739" s="4">
        <v>46022</v>
      </c>
      <c r="G24739" s="1" t="s">
        <v>44</v>
      </c>
      <c r="H24739" s="1" t="s">
        <v>94</v>
      </c>
      <c r="I24739" s="1" t="s">
        <v>87</v>
      </c>
      <c r="J24739" s="1" t="s">
        <v>88</v>
      </c>
      <c r="K24739" s="1" t="s">
        <v>629</v>
      </c>
      <c r="L24739" s="1" t="s">
        <v>10769</v>
      </c>
      <c r="M24739" s="1" t="s">
        <v>106</v>
      </c>
      <c r="N24739" s="1" t="s">
        <v>9032</v>
      </c>
      <c r="O24739" s="1" t="s">
        <v>83</v>
      </c>
      <c r="P24739" s="1" t="s">
        <v>11181</v>
      </c>
      <c r="Q24739" s="1" t="s">
        <v>54</v>
      </c>
      <c r="R24739" s="1" t="s">
        <v>11529</v>
      </c>
      <c r="S24739" s="1" t="s">
        <v>54</v>
      </c>
      <c r="T24739" s="1" t="s">
        <v>30381</v>
      </c>
      <c r="U24739" s="1" t="s">
        <v>30381</v>
      </c>
      <c r="V24739" s="1" t="s">
        <v>30381</v>
      </c>
      <c r="W24739" s="1" t="s">
        <v>30381</v>
      </c>
      <c r="X24739" s="1" t="s">
        <v>30381</v>
      </c>
      <c r="Y24739" s="1" t="s">
        <v>30381</v>
      </c>
      <c r="Z24739" s="1" t="s">
        <v>30381</v>
      </c>
      <c r="AA24739" s="1" t="s">
        <v>30381</v>
      </c>
      <c r="AB24739" s="1" t="s">
        <v>30381</v>
      </c>
      <c r="AC24739" s="1" t="s">
        <v>30381</v>
      </c>
      <c r="AD24739" s="1" t="s">
        <v>30381</v>
      </c>
      <c r="AE24739" s="1" t="s">
        <v>30381</v>
      </c>
      <c r="AF24739" s="1" t="s">
        <v>30381</v>
      </c>
      <c r="AG24739" s="1" t="s">
        <v>57</v>
      </c>
      <c r="AH24739" s="4">
        <v>46022</v>
      </c>
      <c r="AI24739" s="1" t="s">
        <v>58</v>
      </c>
    </row>
    <row r="24740" spans="1:35" x14ac:dyDescent="0.25">
      <c r="A24740">
        <v>83900251</v>
      </c>
      <c r="B24740" s="4">
        <v>46041</v>
      </c>
      <c r="C24740" s="4">
        <v>46041</v>
      </c>
      <c r="D24740" s="1" t="s">
        <v>43</v>
      </c>
      <c r="E24740" s="4">
        <v>45931</v>
      </c>
      <c r="F24740" s="4">
        <v>46022</v>
      </c>
      <c r="G24740" s="1" t="s">
        <v>44</v>
      </c>
      <c r="H24740" s="1" t="s">
        <v>45</v>
      </c>
      <c r="I24740" s="1" t="s">
        <v>17467</v>
      </c>
      <c r="J24740" s="1" t="s">
        <v>24468</v>
      </c>
      <c r="K24740" s="1" t="s">
        <v>89</v>
      </c>
      <c r="L24740" s="1" t="s">
        <v>1787</v>
      </c>
      <c r="M24740" s="1" t="s">
        <v>106</v>
      </c>
      <c r="N24740" s="1" t="s">
        <v>330</v>
      </c>
      <c r="O24740" s="1" t="s">
        <v>52</v>
      </c>
      <c r="P24740" s="1" t="s">
        <v>11144</v>
      </c>
      <c r="Q24740" s="1" t="s">
        <v>54</v>
      </c>
      <c r="R24740" s="1" t="s">
        <v>11145</v>
      </c>
      <c r="S24740" s="1" t="s">
        <v>54</v>
      </c>
      <c r="T24740" s="1" t="s">
        <v>30382</v>
      </c>
      <c r="U24740" s="1" t="s">
        <v>30382</v>
      </c>
      <c r="V24740" s="1" t="s">
        <v>30382</v>
      </c>
      <c r="W24740" s="1" t="s">
        <v>30382</v>
      </c>
      <c r="X24740" s="1" t="s">
        <v>30382</v>
      </c>
      <c r="Y24740" s="1" t="s">
        <v>30382</v>
      </c>
      <c r="Z24740" s="1" t="s">
        <v>30382</v>
      </c>
      <c r="AA24740" s="1" t="s">
        <v>30382</v>
      </c>
      <c r="AB24740" s="1" t="s">
        <v>30382</v>
      </c>
      <c r="AC24740" s="1" t="s">
        <v>30382</v>
      </c>
      <c r="AD24740" s="1" t="s">
        <v>30382</v>
      </c>
      <c r="AE24740" s="1" t="s">
        <v>30382</v>
      </c>
      <c r="AF24740" s="1" t="s">
        <v>30382</v>
      </c>
      <c r="AG24740" s="1" t="s">
        <v>57</v>
      </c>
      <c r="AH24740" s="4">
        <v>46022</v>
      </c>
      <c r="AI24740" s="1" t="s">
        <v>58</v>
      </c>
    </row>
    <row r="24741" spans="1:35" x14ac:dyDescent="0.25">
      <c r="A24741">
        <v>83900349</v>
      </c>
      <c r="B24741" s="4">
        <v>46041</v>
      </c>
      <c r="C24741" s="4">
        <v>46041</v>
      </c>
      <c r="D24741" s="1" t="s">
        <v>43</v>
      </c>
      <c r="E24741" s="4">
        <v>45931</v>
      </c>
      <c r="F24741" s="4">
        <v>46022</v>
      </c>
      <c r="G24741" s="1" t="s">
        <v>44</v>
      </c>
      <c r="H24741" s="1" t="s">
        <v>108</v>
      </c>
      <c r="I24741" s="1" t="s">
        <v>238</v>
      </c>
      <c r="J24741" s="1" t="s">
        <v>239</v>
      </c>
      <c r="K24741" s="1" t="s">
        <v>297</v>
      </c>
      <c r="L24741" s="1" t="s">
        <v>9208</v>
      </c>
      <c r="M24741" s="1" t="s">
        <v>99</v>
      </c>
      <c r="N24741" s="1" t="s">
        <v>58</v>
      </c>
      <c r="O24741" s="1" t="s">
        <v>83</v>
      </c>
      <c r="P24741" s="1" t="s">
        <v>11141</v>
      </c>
      <c r="Q24741" s="1" t="s">
        <v>54</v>
      </c>
      <c r="R24741" s="1" t="s">
        <v>11142</v>
      </c>
      <c r="S24741" s="1" t="s">
        <v>54</v>
      </c>
      <c r="T24741" s="1" t="s">
        <v>30383</v>
      </c>
      <c r="U24741" s="1" t="s">
        <v>30383</v>
      </c>
      <c r="V24741" s="1" t="s">
        <v>30383</v>
      </c>
      <c r="W24741" s="1" t="s">
        <v>30383</v>
      </c>
      <c r="X24741" s="1" t="s">
        <v>30383</v>
      </c>
      <c r="Y24741" s="1" t="s">
        <v>30383</v>
      </c>
      <c r="Z24741" s="1" t="s">
        <v>30383</v>
      </c>
      <c r="AA24741" s="1" t="s">
        <v>30383</v>
      </c>
      <c r="AB24741" s="1" t="s">
        <v>30383</v>
      </c>
      <c r="AC24741" s="1" t="s">
        <v>30383</v>
      </c>
      <c r="AD24741" s="1" t="s">
        <v>30383</v>
      </c>
      <c r="AE24741" s="1" t="s">
        <v>30383</v>
      </c>
      <c r="AF24741" s="1" t="s">
        <v>30383</v>
      </c>
      <c r="AG24741" s="1" t="s">
        <v>57</v>
      </c>
      <c r="AH24741" s="4">
        <v>46022</v>
      </c>
      <c r="AI24741" s="1" t="s">
        <v>58</v>
      </c>
    </row>
    <row r="24742" spans="1:35" x14ac:dyDescent="0.25">
      <c r="A24742">
        <v>83901024</v>
      </c>
      <c r="B24742" s="4">
        <v>46041</v>
      </c>
      <c r="C24742" s="4">
        <v>46041</v>
      </c>
      <c r="D24742" s="1" t="s">
        <v>43</v>
      </c>
      <c r="E24742" s="4">
        <v>45931</v>
      </c>
      <c r="F24742" s="4">
        <v>46022</v>
      </c>
      <c r="G24742" s="1" t="s">
        <v>44</v>
      </c>
      <c r="H24742" s="1" t="s">
        <v>108</v>
      </c>
      <c r="I24742" s="1" t="s">
        <v>238</v>
      </c>
      <c r="J24742" s="1" t="s">
        <v>239</v>
      </c>
      <c r="K24742" s="1" t="s">
        <v>89</v>
      </c>
      <c r="L24742" s="1" t="s">
        <v>10495</v>
      </c>
      <c r="M24742" s="1" t="s">
        <v>1764</v>
      </c>
      <c r="N24742" s="1" t="s">
        <v>2180</v>
      </c>
      <c r="O24742" s="1" t="s">
        <v>83</v>
      </c>
      <c r="P24742" s="1" t="s">
        <v>11141</v>
      </c>
      <c r="Q24742" s="1" t="s">
        <v>54</v>
      </c>
      <c r="R24742" s="1" t="s">
        <v>11142</v>
      </c>
      <c r="S24742" s="1" t="s">
        <v>54</v>
      </c>
      <c r="T24742" s="1" t="s">
        <v>30384</v>
      </c>
      <c r="U24742" s="1" t="s">
        <v>30384</v>
      </c>
      <c r="V24742" s="1" t="s">
        <v>30384</v>
      </c>
      <c r="W24742" s="1" t="s">
        <v>30384</v>
      </c>
      <c r="X24742" s="1" t="s">
        <v>30384</v>
      </c>
      <c r="Y24742" s="1" t="s">
        <v>30384</v>
      </c>
      <c r="Z24742" s="1" t="s">
        <v>30384</v>
      </c>
      <c r="AA24742" s="1" t="s">
        <v>30384</v>
      </c>
      <c r="AB24742" s="1" t="s">
        <v>30384</v>
      </c>
      <c r="AC24742" s="1" t="s">
        <v>30384</v>
      </c>
      <c r="AD24742" s="1" t="s">
        <v>30384</v>
      </c>
      <c r="AE24742" s="1" t="s">
        <v>30384</v>
      </c>
      <c r="AF24742" s="1" t="s">
        <v>30384</v>
      </c>
      <c r="AG24742" s="1" t="s">
        <v>57</v>
      </c>
      <c r="AH24742" s="4">
        <v>46022</v>
      </c>
      <c r="AI24742" s="1" t="s">
        <v>58</v>
      </c>
    </row>
    <row r="24743" spans="1:35" x14ac:dyDescent="0.25">
      <c r="A24743">
        <v>83901080</v>
      </c>
      <c r="B24743" s="4">
        <v>46041</v>
      </c>
      <c r="C24743" s="4">
        <v>46041</v>
      </c>
      <c r="D24743" s="1" t="s">
        <v>43</v>
      </c>
      <c r="E24743" s="4">
        <v>45931</v>
      </c>
      <c r="F24743" s="4">
        <v>46022</v>
      </c>
      <c r="G24743" s="1" t="s">
        <v>44</v>
      </c>
      <c r="H24743" s="1" t="s">
        <v>45</v>
      </c>
      <c r="I24743" s="1" t="s">
        <v>59</v>
      </c>
      <c r="J24743" s="1" t="s">
        <v>24497</v>
      </c>
      <c r="K24743" s="1" t="s">
        <v>297</v>
      </c>
      <c r="L24743" s="1" t="s">
        <v>3457</v>
      </c>
      <c r="M24743" s="1" t="s">
        <v>417</v>
      </c>
      <c r="N24743" s="1" t="s">
        <v>120</v>
      </c>
      <c r="O24743" s="1" t="s">
        <v>52</v>
      </c>
      <c r="P24743" s="1" t="s">
        <v>11144</v>
      </c>
      <c r="Q24743" s="1" t="s">
        <v>54</v>
      </c>
      <c r="R24743" s="1" t="s">
        <v>11145</v>
      </c>
      <c r="S24743" s="1" t="s">
        <v>54</v>
      </c>
      <c r="T24743" s="1" t="s">
        <v>30385</v>
      </c>
      <c r="U24743" s="1" t="s">
        <v>30385</v>
      </c>
      <c r="V24743" s="1" t="s">
        <v>30385</v>
      </c>
      <c r="W24743" s="1" t="s">
        <v>30385</v>
      </c>
      <c r="X24743" s="1" t="s">
        <v>30385</v>
      </c>
      <c r="Y24743" s="1" t="s">
        <v>30385</v>
      </c>
      <c r="Z24743" s="1" t="s">
        <v>30385</v>
      </c>
      <c r="AA24743" s="1" t="s">
        <v>30385</v>
      </c>
      <c r="AB24743" s="1" t="s">
        <v>30385</v>
      </c>
      <c r="AC24743" s="1" t="s">
        <v>30385</v>
      </c>
      <c r="AD24743" s="1" t="s">
        <v>30385</v>
      </c>
      <c r="AE24743" s="1" t="s">
        <v>30385</v>
      </c>
      <c r="AF24743" s="1" t="s">
        <v>30385</v>
      </c>
      <c r="AG24743" s="1" t="s">
        <v>57</v>
      </c>
      <c r="AH24743" s="4">
        <v>46022</v>
      </c>
      <c r="AI24743" s="1" t="s">
        <v>58</v>
      </c>
    </row>
    <row r="24744" spans="1:35" x14ac:dyDescent="0.25">
      <c r="A24744">
        <v>83901193</v>
      </c>
      <c r="B24744" s="4">
        <v>46041</v>
      </c>
      <c r="C24744" s="4">
        <v>46041</v>
      </c>
      <c r="D24744" s="1" t="s">
        <v>43</v>
      </c>
      <c r="E24744" s="4">
        <v>45931</v>
      </c>
      <c r="F24744" s="4">
        <v>46022</v>
      </c>
      <c r="G24744" s="1" t="s">
        <v>44</v>
      </c>
      <c r="H24744" s="1" t="s">
        <v>45</v>
      </c>
      <c r="I24744" s="1" t="s">
        <v>59</v>
      </c>
      <c r="J24744" s="1" t="s">
        <v>24497</v>
      </c>
      <c r="K24744" s="1" t="s">
        <v>89</v>
      </c>
      <c r="L24744" s="1" t="s">
        <v>5977</v>
      </c>
      <c r="M24744" s="1" t="s">
        <v>189</v>
      </c>
      <c r="N24744" s="1" t="s">
        <v>1143</v>
      </c>
      <c r="O24744" s="1" t="s">
        <v>83</v>
      </c>
      <c r="P24744" s="1" t="s">
        <v>11144</v>
      </c>
      <c r="Q24744" s="1" t="s">
        <v>54</v>
      </c>
      <c r="R24744" s="1" t="s">
        <v>11340</v>
      </c>
      <c r="S24744" s="1" t="s">
        <v>54</v>
      </c>
      <c r="T24744" s="1" t="s">
        <v>30386</v>
      </c>
      <c r="U24744" s="1" t="s">
        <v>30386</v>
      </c>
      <c r="V24744" s="1" t="s">
        <v>30386</v>
      </c>
      <c r="W24744" s="1" t="s">
        <v>30386</v>
      </c>
      <c r="X24744" s="1" t="s">
        <v>30386</v>
      </c>
      <c r="Y24744" s="1" t="s">
        <v>30386</v>
      </c>
      <c r="Z24744" s="1" t="s">
        <v>30386</v>
      </c>
      <c r="AA24744" s="1" t="s">
        <v>30386</v>
      </c>
      <c r="AB24744" s="1" t="s">
        <v>30386</v>
      </c>
      <c r="AC24744" s="1" t="s">
        <v>30386</v>
      </c>
      <c r="AD24744" s="1" t="s">
        <v>30386</v>
      </c>
      <c r="AE24744" s="1" t="s">
        <v>30386</v>
      </c>
      <c r="AF24744" s="1" t="s">
        <v>30386</v>
      </c>
      <c r="AG24744" s="1" t="s">
        <v>57</v>
      </c>
      <c r="AH24744" s="4">
        <v>46022</v>
      </c>
      <c r="AI24744" s="1" t="s">
        <v>58</v>
      </c>
    </row>
    <row r="24745" spans="1:35" x14ac:dyDescent="0.25">
      <c r="A24745">
        <v>83901195</v>
      </c>
      <c r="B24745" s="4">
        <v>46041</v>
      </c>
      <c r="C24745" s="4">
        <v>46041</v>
      </c>
      <c r="D24745" s="1" t="s">
        <v>43</v>
      </c>
      <c r="E24745" s="4">
        <v>45931</v>
      </c>
      <c r="F24745" s="4">
        <v>46022</v>
      </c>
      <c r="G24745" s="1" t="s">
        <v>44</v>
      </c>
      <c r="H24745" s="1" t="s">
        <v>45</v>
      </c>
      <c r="I24745" s="1" t="s">
        <v>17467</v>
      </c>
      <c r="J24745" s="1" t="s">
        <v>24468</v>
      </c>
      <c r="K24745" s="1" t="s">
        <v>4298</v>
      </c>
      <c r="L24745" s="1" t="s">
        <v>8465</v>
      </c>
      <c r="M24745" s="1" t="s">
        <v>189</v>
      </c>
      <c r="N24745" s="1" t="s">
        <v>2717</v>
      </c>
      <c r="O24745" s="1" t="s">
        <v>52</v>
      </c>
      <c r="P24745" s="1" t="s">
        <v>11144</v>
      </c>
      <c r="Q24745" s="1" t="s">
        <v>54</v>
      </c>
      <c r="R24745" s="1" t="s">
        <v>11145</v>
      </c>
      <c r="S24745" s="1" t="s">
        <v>54</v>
      </c>
      <c r="T24745" s="1" t="s">
        <v>30387</v>
      </c>
      <c r="U24745" s="1" t="s">
        <v>30387</v>
      </c>
      <c r="V24745" s="1" t="s">
        <v>30387</v>
      </c>
      <c r="W24745" s="1" t="s">
        <v>30387</v>
      </c>
      <c r="X24745" s="1" t="s">
        <v>30387</v>
      </c>
      <c r="Y24745" s="1" t="s">
        <v>30387</v>
      </c>
      <c r="Z24745" s="1" t="s">
        <v>30387</v>
      </c>
      <c r="AA24745" s="1" t="s">
        <v>30387</v>
      </c>
      <c r="AB24745" s="1" t="s">
        <v>30387</v>
      </c>
      <c r="AC24745" s="1" t="s">
        <v>30387</v>
      </c>
      <c r="AD24745" s="1" t="s">
        <v>30387</v>
      </c>
      <c r="AE24745" s="1" t="s">
        <v>30387</v>
      </c>
      <c r="AF24745" s="1" t="s">
        <v>30387</v>
      </c>
      <c r="AG24745" s="1" t="s">
        <v>57</v>
      </c>
      <c r="AH24745" s="4">
        <v>46022</v>
      </c>
      <c r="AI24745" s="1" t="s">
        <v>58</v>
      </c>
    </row>
    <row r="24746" spans="1:35" x14ac:dyDescent="0.25">
      <c r="A24746">
        <v>83901259</v>
      </c>
      <c r="B24746" s="4">
        <v>46041</v>
      </c>
      <c r="C24746" s="4">
        <v>46041</v>
      </c>
      <c r="D24746" s="1" t="s">
        <v>43</v>
      </c>
      <c r="E24746" s="4">
        <v>45931</v>
      </c>
      <c r="F24746" s="4">
        <v>46022</v>
      </c>
      <c r="G24746" s="1" t="s">
        <v>44</v>
      </c>
      <c r="H24746" s="1" t="s">
        <v>155</v>
      </c>
      <c r="I24746" s="1" t="s">
        <v>5111</v>
      </c>
      <c r="J24746" s="1" t="s">
        <v>5112</v>
      </c>
      <c r="K24746" s="1" t="s">
        <v>183</v>
      </c>
      <c r="L24746" s="1" t="s">
        <v>5603</v>
      </c>
      <c r="M24746" s="1" t="s">
        <v>1205</v>
      </c>
      <c r="N24746" s="1" t="s">
        <v>1065</v>
      </c>
      <c r="O24746" s="1" t="s">
        <v>52</v>
      </c>
      <c r="P24746" s="1" t="s">
        <v>11171</v>
      </c>
      <c r="Q24746" s="1" t="s">
        <v>54</v>
      </c>
      <c r="R24746" s="1" t="s">
        <v>11172</v>
      </c>
      <c r="S24746" s="1" t="s">
        <v>54</v>
      </c>
      <c r="T24746" s="1" t="s">
        <v>30388</v>
      </c>
      <c r="U24746" s="1" t="s">
        <v>30388</v>
      </c>
      <c r="V24746" s="1" t="s">
        <v>30388</v>
      </c>
      <c r="W24746" s="1" t="s">
        <v>30388</v>
      </c>
      <c r="X24746" s="1" t="s">
        <v>30388</v>
      </c>
      <c r="Y24746" s="1" t="s">
        <v>30388</v>
      </c>
      <c r="Z24746" s="1" t="s">
        <v>30388</v>
      </c>
      <c r="AA24746" s="1" t="s">
        <v>30388</v>
      </c>
      <c r="AB24746" s="1" t="s">
        <v>30388</v>
      </c>
      <c r="AC24746" s="1" t="s">
        <v>30388</v>
      </c>
      <c r="AD24746" s="1" t="s">
        <v>30388</v>
      </c>
      <c r="AE24746" s="1" t="s">
        <v>30388</v>
      </c>
      <c r="AF24746" s="1" t="s">
        <v>30388</v>
      </c>
      <c r="AG24746" s="1" t="s">
        <v>57</v>
      </c>
      <c r="AH24746" s="4">
        <v>46022</v>
      </c>
      <c r="AI24746" s="1" t="s">
        <v>58</v>
      </c>
    </row>
    <row r="24747" spans="1:35" x14ac:dyDescent="0.25">
      <c r="A24747">
        <v>83901261</v>
      </c>
      <c r="B24747" s="4">
        <v>46041</v>
      </c>
      <c r="C24747" s="4">
        <v>46041</v>
      </c>
      <c r="D24747" s="1" t="s">
        <v>43</v>
      </c>
      <c r="E24747" s="4">
        <v>45931</v>
      </c>
      <c r="F24747" s="4">
        <v>46022</v>
      </c>
      <c r="G24747" s="1" t="s">
        <v>44</v>
      </c>
      <c r="H24747" s="1" t="s">
        <v>45</v>
      </c>
      <c r="I24747" s="1" t="s">
        <v>59</v>
      </c>
      <c r="J24747" s="1" t="s">
        <v>24497</v>
      </c>
      <c r="K24747" s="1" t="s">
        <v>378</v>
      </c>
      <c r="L24747" s="1" t="s">
        <v>3006</v>
      </c>
      <c r="M24747" s="1" t="s">
        <v>1205</v>
      </c>
      <c r="N24747" s="1" t="s">
        <v>680</v>
      </c>
      <c r="O24747" s="1" t="s">
        <v>52</v>
      </c>
      <c r="P24747" s="1" t="s">
        <v>11144</v>
      </c>
      <c r="Q24747" s="1" t="s">
        <v>54</v>
      </c>
      <c r="R24747" s="1" t="s">
        <v>11145</v>
      </c>
      <c r="S24747" s="1" t="s">
        <v>54</v>
      </c>
      <c r="T24747" s="1" t="s">
        <v>30389</v>
      </c>
      <c r="U24747" s="1" t="s">
        <v>30389</v>
      </c>
      <c r="V24747" s="1" t="s">
        <v>30389</v>
      </c>
      <c r="W24747" s="1" t="s">
        <v>30389</v>
      </c>
      <c r="X24747" s="1" t="s">
        <v>30389</v>
      </c>
      <c r="Y24747" s="1" t="s">
        <v>30389</v>
      </c>
      <c r="Z24747" s="1" t="s">
        <v>30389</v>
      </c>
      <c r="AA24747" s="1" t="s">
        <v>30389</v>
      </c>
      <c r="AB24747" s="1" t="s">
        <v>30389</v>
      </c>
      <c r="AC24747" s="1" t="s">
        <v>30389</v>
      </c>
      <c r="AD24747" s="1" t="s">
        <v>30389</v>
      </c>
      <c r="AE24747" s="1" t="s">
        <v>30389</v>
      </c>
      <c r="AF24747" s="1" t="s">
        <v>30389</v>
      </c>
      <c r="AG24747" s="1" t="s">
        <v>57</v>
      </c>
      <c r="AH24747" s="4">
        <v>46022</v>
      </c>
      <c r="AI24747" s="1" t="s">
        <v>58</v>
      </c>
    </row>
    <row r="24748" spans="1:35" x14ac:dyDescent="0.25">
      <c r="A24748">
        <v>83901263</v>
      </c>
      <c r="B24748" s="4">
        <v>46041</v>
      </c>
      <c r="C24748" s="4">
        <v>46041</v>
      </c>
      <c r="D24748" s="1" t="s">
        <v>43</v>
      </c>
      <c r="E24748" s="4">
        <v>45931</v>
      </c>
      <c r="F24748" s="4">
        <v>46022</v>
      </c>
      <c r="G24748" s="1" t="s">
        <v>44</v>
      </c>
      <c r="H24748" s="1" t="s">
        <v>45</v>
      </c>
      <c r="I24748" s="1" t="s">
        <v>327</v>
      </c>
      <c r="J24748" s="1" t="s">
        <v>328</v>
      </c>
      <c r="K24748" s="1" t="s">
        <v>252</v>
      </c>
      <c r="L24748" s="1" t="s">
        <v>3008</v>
      </c>
      <c r="M24748" s="1" t="s">
        <v>1205</v>
      </c>
      <c r="N24748" s="1" t="s">
        <v>295</v>
      </c>
      <c r="O24748" s="1" t="s">
        <v>52</v>
      </c>
      <c r="P24748" s="1" t="s">
        <v>13095</v>
      </c>
      <c r="Q24748" s="1" t="s">
        <v>54</v>
      </c>
      <c r="R24748" s="1" t="s">
        <v>13096</v>
      </c>
      <c r="S24748" s="1" t="s">
        <v>54</v>
      </c>
      <c r="T24748" s="1" t="s">
        <v>30390</v>
      </c>
      <c r="U24748" s="1" t="s">
        <v>30390</v>
      </c>
      <c r="V24748" s="1" t="s">
        <v>30390</v>
      </c>
      <c r="W24748" s="1" t="s">
        <v>30390</v>
      </c>
      <c r="X24748" s="1" t="s">
        <v>30390</v>
      </c>
      <c r="Y24748" s="1" t="s">
        <v>30390</v>
      </c>
      <c r="Z24748" s="1" t="s">
        <v>30390</v>
      </c>
      <c r="AA24748" s="1" t="s">
        <v>30390</v>
      </c>
      <c r="AB24748" s="1" t="s">
        <v>30390</v>
      </c>
      <c r="AC24748" s="1" t="s">
        <v>30390</v>
      </c>
      <c r="AD24748" s="1" t="s">
        <v>30390</v>
      </c>
      <c r="AE24748" s="1" t="s">
        <v>30390</v>
      </c>
      <c r="AF24748" s="1" t="s">
        <v>30390</v>
      </c>
      <c r="AG24748" s="1" t="s">
        <v>57</v>
      </c>
      <c r="AH24748" s="4">
        <v>46022</v>
      </c>
      <c r="AI24748" s="1" t="s">
        <v>58</v>
      </c>
    </row>
    <row r="24749" spans="1:35" x14ac:dyDescent="0.25">
      <c r="A24749">
        <v>83901333</v>
      </c>
      <c r="B24749" s="4">
        <v>46041</v>
      </c>
      <c r="C24749" s="4">
        <v>46041</v>
      </c>
      <c r="D24749" s="1" t="s">
        <v>43</v>
      </c>
      <c r="E24749" s="4">
        <v>45931</v>
      </c>
      <c r="F24749" s="4">
        <v>46022</v>
      </c>
      <c r="G24749" s="1" t="s">
        <v>44</v>
      </c>
      <c r="H24749" s="1" t="s">
        <v>167</v>
      </c>
      <c r="I24749" s="1" t="s">
        <v>168</v>
      </c>
      <c r="J24749" s="1" t="s">
        <v>169</v>
      </c>
      <c r="K24749" s="1" t="s">
        <v>233</v>
      </c>
      <c r="L24749" s="1" t="s">
        <v>3906</v>
      </c>
      <c r="M24749" s="1" t="s">
        <v>445</v>
      </c>
      <c r="N24749" s="1" t="s">
        <v>405</v>
      </c>
      <c r="O24749" s="1" t="s">
        <v>52</v>
      </c>
      <c r="P24749" s="1" t="s">
        <v>11138</v>
      </c>
      <c r="Q24749" s="1" t="s">
        <v>54</v>
      </c>
      <c r="R24749" s="1" t="s">
        <v>11139</v>
      </c>
      <c r="S24749" s="1" t="s">
        <v>54</v>
      </c>
      <c r="T24749" s="1" t="s">
        <v>30391</v>
      </c>
      <c r="U24749" s="1" t="s">
        <v>30391</v>
      </c>
      <c r="V24749" s="1" t="s">
        <v>30391</v>
      </c>
      <c r="W24749" s="1" t="s">
        <v>30391</v>
      </c>
      <c r="X24749" s="1" t="s">
        <v>30391</v>
      </c>
      <c r="Y24749" s="1" t="s">
        <v>30391</v>
      </c>
      <c r="Z24749" s="1" t="s">
        <v>30391</v>
      </c>
      <c r="AA24749" s="1" t="s">
        <v>30391</v>
      </c>
      <c r="AB24749" s="1" t="s">
        <v>30391</v>
      </c>
      <c r="AC24749" s="1" t="s">
        <v>30391</v>
      </c>
      <c r="AD24749" s="1" t="s">
        <v>30391</v>
      </c>
      <c r="AE24749" s="1" t="s">
        <v>30391</v>
      </c>
      <c r="AF24749" s="1" t="s">
        <v>30391</v>
      </c>
      <c r="AG24749" s="1" t="s">
        <v>57</v>
      </c>
      <c r="AH24749" s="4">
        <v>46022</v>
      </c>
      <c r="AI24749" s="1" t="s">
        <v>58</v>
      </c>
    </row>
    <row r="24750" spans="1:35" x14ac:dyDescent="0.25">
      <c r="A24750">
        <v>83901335</v>
      </c>
      <c r="B24750" s="4">
        <v>46041</v>
      </c>
      <c r="C24750" s="4">
        <v>46041</v>
      </c>
      <c r="D24750" s="1" t="s">
        <v>43</v>
      </c>
      <c r="E24750" s="4">
        <v>45931</v>
      </c>
      <c r="F24750" s="4">
        <v>46022</v>
      </c>
      <c r="G24750" s="1" t="s">
        <v>44</v>
      </c>
      <c r="H24750" s="1" t="s">
        <v>45</v>
      </c>
      <c r="I24750" s="1" t="s">
        <v>17467</v>
      </c>
      <c r="J24750" s="1" t="s">
        <v>24468</v>
      </c>
      <c r="K24750" s="1" t="s">
        <v>89</v>
      </c>
      <c r="L24750" s="1" t="s">
        <v>599</v>
      </c>
      <c r="M24750" s="1" t="s">
        <v>445</v>
      </c>
      <c r="N24750" s="1" t="s">
        <v>444</v>
      </c>
      <c r="O24750" s="1" t="s">
        <v>83</v>
      </c>
      <c r="P24750" s="1" t="s">
        <v>11144</v>
      </c>
      <c r="Q24750" s="1" t="s">
        <v>54</v>
      </c>
      <c r="R24750" s="1" t="s">
        <v>11145</v>
      </c>
      <c r="S24750" s="1" t="s">
        <v>54</v>
      </c>
      <c r="T24750" s="1" t="s">
        <v>30392</v>
      </c>
      <c r="U24750" s="1" t="s">
        <v>30392</v>
      </c>
      <c r="V24750" s="1" t="s">
        <v>30392</v>
      </c>
      <c r="W24750" s="1" t="s">
        <v>30392</v>
      </c>
      <c r="X24750" s="1" t="s">
        <v>30392</v>
      </c>
      <c r="Y24750" s="1" t="s">
        <v>30392</v>
      </c>
      <c r="Z24750" s="1" t="s">
        <v>30392</v>
      </c>
      <c r="AA24750" s="1" t="s">
        <v>30392</v>
      </c>
      <c r="AB24750" s="1" t="s">
        <v>30392</v>
      </c>
      <c r="AC24750" s="1" t="s">
        <v>30392</v>
      </c>
      <c r="AD24750" s="1" t="s">
        <v>30392</v>
      </c>
      <c r="AE24750" s="1" t="s">
        <v>30392</v>
      </c>
      <c r="AF24750" s="1" t="s">
        <v>30392</v>
      </c>
      <c r="AG24750" s="1" t="s">
        <v>57</v>
      </c>
      <c r="AH24750" s="4">
        <v>46022</v>
      </c>
      <c r="AI24750" s="1" t="s">
        <v>58</v>
      </c>
    </row>
    <row r="24751" spans="1:35" x14ac:dyDescent="0.25">
      <c r="A24751">
        <v>83903253</v>
      </c>
      <c r="B24751" s="4">
        <v>46041</v>
      </c>
      <c r="C24751" s="4">
        <v>46041</v>
      </c>
      <c r="D24751" s="1" t="s">
        <v>43</v>
      </c>
      <c r="E24751" s="4">
        <v>45931</v>
      </c>
      <c r="F24751" s="4">
        <v>46022</v>
      </c>
      <c r="G24751" s="1" t="s">
        <v>44</v>
      </c>
      <c r="H24751" s="1" t="s">
        <v>45</v>
      </c>
      <c r="I24751" s="1" t="s">
        <v>17467</v>
      </c>
      <c r="J24751" s="1" t="s">
        <v>24468</v>
      </c>
      <c r="K24751" s="1" t="s">
        <v>89</v>
      </c>
      <c r="L24751" s="1" t="s">
        <v>8702</v>
      </c>
      <c r="M24751" s="1" t="s">
        <v>621</v>
      </c>
      <c r="N24751" s="1" t="s">
        <v>731</v>
      </c>
      <c r="O24751" s="1" t="s">
        <v>52</v>
      </c>
      <c r="P24751" s="1" t="s">
        <v>11144</v>
      </c>
      <c r="Q24751" s="1" t="s">
        <v>54</v>
      </c>
      <c r="R24751" s="1" t="s">
        <v>11145</v>
      </c>
      <c r="S24751" s="1" t="s">
        <v>54</v>
      </c>
      <c r="T24751" s="1" t="s">
        <v>30393</v>
      </c>
      <c r="U24751" s="1" t="s">
        <v>30393</v>
      </c>
      <c r="V24751" s="1" t="s">
        <v>30393</v>
      </c>
      <c r="W24751" s="1" t="s">
        <v>30393</v>
      </c>
      <c r="X24751" s="1" t="s">
        <v>30393</v>
      </c>
      <c r="Y24751" s="1" t="s">
        <v>30393</v>
      </c>
      <c r="Z24751" s="1" t="s">
        <v>30393</v>
      </c>
      <c r="AA24751" s="1" t="s">
        <v>30393</v>
      </c>
      <c r="AB24751" s="1" t="s">
        <v>30393</v>
      </c>
      <c r="AC24751" s="1" t="s">
        <v>30393</v>
      </c>
      <c r="AD24751" s="1" t="s">
        <v>30393</v>
      </c>
      <c r="AE24751" s="1" t="s">
        <v>30393</v>
      </c>
      <c r="AF24751" s="1" t="s">
        <v>30393</v>
      </c>
      <c r="AG24751" s="1" t="s">
        <v>57</v>
      </c>
      <c r="AH24751" s="4">
        <v>46022</v>
      </c>
      <c r="AI24751" s="1" t="s">
        <v>58</v>
      </c>
    </row>
    <row r="24752" spans="1:35" x14ac:dyDescent="0.25">
      <c r="A24752">
        <v>83903337</v>
      </c>
      <c r="B24752" s="4">
        <v>46041</v>
      </c>
      <c r="C24752" s="4">
        <v>46041</v>
      </c>
      <c r="D24752" s="1" t="s">
        <v>43</v>
      </c>
      <c r="E24752" s="4">
        <v>45931</v>
      </c>
      <c r="F24752" s="4">
        <v>46022</v>
      </c>
      <c r="G24752" s="1" t="s">
        <v>44</v>
      </c>
      <c r="H24752" s="1" t="s">
        <v>94</v>
      </c>
      <c r="I24752" s="1" t="s">
        <v>95</v>
      </c>
      <c r="J24752" s="1" t="s">
        <v>96</v>
      </c>
      <c r="K24752" s="1" t="s">
        <v>89</v>
      </c>
      <c r="L24752" s="1" t="s">
        <v>686</v>
      </c>
      <c r="M24752" s="1" t="s">
        <v>1831</v>
      </c>
      <c r="N24752" s="1" t="s">
        <v>806</v>
      </c>
      <c r="O24752" s="1" t="s">
        <v>83</v>
      </c>
      <c r="P24752" s="1" t="s">
        <v>11181</v>
      </c>
      <c r="Q24752" s="1" t="s">
        <v>54</v>
      </c>
      <c r="R24752" s="1" t="s">
        <v>11182</v>
      </c>
      <c r="S24752" s="1" t="s">
        <v>54</v>
      </c>
      <c r="T24752" s="1" t="s">
        <v>30394</v>
      </c>
      <c r="U24752" s="1" t="s">
        <v>30394</v>
      </c>
      <c r="V24752" s="1" t="s">
        <v>30394</v>
      </c>
      <c r="W24752" s="1" t="s">
        <v>30394</v>
      </c>
      <c r="X24752" s="1" t="s">
        <v>30394</v>
      </c>
      <c r="Y24752" s="1" t="s">
        <v>30394</v>
      </c>
      <c r="Z24752" s="1" t="s">
        <v>30394</v>
      </c>
      <c r="AA24752" s="1" t="s">
        <v>30394</v>
      </c>
      <c r="AB24752" s="1" t="s">
        <v>30394</v>
      </c>
      <c r="AC24752" s="1" t="s">
        <v>30394</v>
      </c>
      <c r="AD24752" s="1" t="s">
        <v>30394</v>
      </c>
      <c r="AE24752" s="1" t="s">
        <v>30394</v>
      </c>
      <c r="AF24752" s="1" t="s">
        <v>30394</v>
      </c>
      <c r="AG24752" s="1" t="s">
        <v>57</v>
      </c>
      <c r="AH24752" s="4">
        <v>46022</v>
      </c>
      <c r="AI24752" s="1" t="s">
        <v>58</v>
      </c>
    </row>
    <row r="24753" spans="1:35" x14ac:dyDescent="0.25">
      <c r="A24753">
        <v>83901598</v>
      </c>
      <c r="B24753" s="4">
        <v>46041</v>
      </c>
      <c r="C24753" s="4">
        <v>46041</v>
      </c>
      <c r="D24753" s="1" t="s">
        <v>43</v>
      </c>
      <c r="E24753" s="4">
        <v>45931</v>
      </c>
      <c r="F24753" s="4">
        <v>46022</v>
      </c>
      <c r="G24753" s="1" t="s">
        <v>44</v>
      </c>
      <c r="H24753" s="1" t="s">
        <v>206</v>
      </c>
      <c r="I24753" s="1" t="s">
        <v>207</v>
      </c>
      <c r="J24753" s="1" t="s">
        <v>208</v>
      </c>
      <c r="K24753" s="1" t="s">
        <v>89</v>
      </c>
      <c r="L24753" s="1" t="s">
        <v>1005</v>
      </c>
      <c r="M24753" s="1" t="s">
        <v>5609</v>
      </c>
      <c r="N24753" s="1" t="s">
        <v>195</v>
      </c>
      <c r="O24753" s="1" t="s">
        <v>83</v>
      </c>
      <c r="P24753" s="1" t="s">
        <v>11150</v>
      </c>
      <c r="Q24753" s="1" t="s">
        <v>54</v>
      </c>
      <c r="R24753" s="1" t="s">
        <v>11151</v>
      </c>
      <c r="S24753" s="1" t="s">
        <v>54</v>
      </c>
      <c r="T24753" s="1" t="s">
        <v>30395</v>
      </c>
      <c r="U24753" s="1" t="s">
        <v>30395</v>
      </c>
      <c r="V24753" s="1" t="s">
        <v>30395</v>
      </c>
      <c r="W24753" s="1" t="s">
        <v>30395</v>
      </c>
      <c r="X24753" s="1" t="s">
        <v>30395</v>
      </c>
      <c r="Y24753" s="1" t="s">
        <v>30395</v>
      </c>
      <c r="Z24753" s="1" t="s">
        <v>30395</v>
      </c>
      <c r="AA24753" s="1" t="s">
        <v>30395</v>
      </c>
      <c r="AB24753" s="1" t="s">
        <v>30395</v>
      </c>
      <c r="AC24753" s="1" t="s">
        <v>30395</v>
      </c>
      <c r="AD24753" s="1" t="s">
        <v>30395</v>
      </c>
      <c r="AE24753" s="1" t="s">
        <v>30395</v>
      </c>
      <c r="AF24753" s="1" t="s">
        <v>30395</v>
      </c>
      <c r="AG24753" s="1" t="s">
        <v>57</v>
      </c>
      <c r="AH24753" s="4">
        <v>46022</v>
      </c>
      <c r="AI24753" s="1" t="s">
        <v>58</v>
      </c>
    </row>
    <row r="24754" spans="1:35" x14ac:dyDescent="0.25">
      <c r="A24754">
        <v>83901600</v>
      </c>
      <c r="B24754" s="4">
        <v>46041</v>
      </c>
      <c r="C24754" s="4">
        <v>46041</v>
      </c>
      <c r="D24754" s="1" t="s">
        <v>43</v>
      </c>
      <c r="E24754" s="4">
        <v>45931</v>
      </c>
      <c r="F24754" s="4">
        <v>46022</v>
      </c>
      <c r="G24754" s="1" t="s">
        <v>44</v>
      </c>
      <c r="H24754" s="1" t="s">
        <v>167</v>
      </c>
      <c r="I24754" s="1" t="s">
        <v>24538</v>
      </c>
      <c r="J24754" s="1" t="s">
        <v>24539</v>
      </c>
      <c r="K24754" s="1" t="s">
        <v>89</v>
      </c>
      <c r="L24754" s="1" t="s">
        <v>672</v>
      </c>
      <c r="M24754" s="1" t="s">
        <v>4338</v>
      </c>
      <c r="N24754" s="1" t="s">
        <v>9300</v>
      </c>
      <c r="O24754" s="1" t="s">
        <v>83</v>
      </c>
      <c r="P24754" s="1" t="s">
        <v>11290</v>
      </c>
      <c r="Q24754" s="1" t="s">
        <v>54</v>
      </c>
      <c r="R24754" s="1" t="s">
        <v>11548</v>
      </c>
      <c r="S24754" s="1" t="s">
        <v>54</v>
      </c>
      <c r="T24754" s="1" t="s">
        <v>30396</v>
      </c>
      <c r="U24754" s="1" t="s">
        <v>30396</v>
      </c>
      <c r="V24754" s="1" t="s">
        <v>30396</v>
      </c>
      <c r="W24754" s="1" t="s">
        <v>30396</v>
      </c>
      <c r="X24754" s="1" t="s">
        <v>30396</v>
      </c>
      <c r="Y24754" s="1" t="s">
        <v>30396</v>
      </c>
      <c r="Z24754" s="1" t="s">
        <v>30396</v>
      </c>
      <c r="AA24754" s="1" t="s">
        <v>30396</v>
      </c>
      <c r="AB24754" s="1" t="s">
        <v>30396</v>
      </c>
      <c r="AC24754" s="1" t="s">
        <v>30396</v>
      </c>
      <c r="AD24754" s="1" t="s">
        <v>30396</v>
      </c>
      <c r="AE24754" s="1" t="s">
        <v>30396</v>
      </c>
      <c r="AF24754" s="1" t="s">
        <v>30396</v>
      </c>
      <c r="AG24754" s="1" t="s">
        <v>57</v>
      </c>
      <c r="AH24754" s="4">
        <v>46022</v>
      </c>
      <c r="AI24754" s="1" t="s">
        <v>58</v>
      </c>
    </row>
    <row r="24755" spans="1:35" x14ac:dyDescent="0.25">
      <c r="A24755">
        <v>83902359</v>
      </c>
      <c r="B24755" s="4">
        <v>46041</v>
      </c>
      <c r="C24755" s="4">
        <v>46041</v>
      </c>
      <c r="D24755" s="1" t="s">
        <v>43</v>
      </c>
      <c r="E24755" s="4">
        <v>45931</v>
      </c>
      <c r="F24755" s="4">
        <v>46022</v>
      </c>
      <c r="G24755" s="1" t="s">
        <v>44</v>
      </c>
      <c r="H24755" s="1" t="s">
        <v>45</v>
      </c>
      <c r="I24755" s="1" t="s">
        <v>17467</v>
      </c>
      <c r="J24755" s="1" t="s">
        <v>24468</v>
      </c>
      <c r="K24755" s="1" t="s">
        <v>89</v>
      </c>
      <c r="L24755" s="1" t="s">
        <v>9919</v>
      </c>
      <c r="M24755" s="1" t="s">
        <v>2269</v>
      </c>
      <c r="N24755" s="1" t="s">
        <v>1971</v>
      </c>
      <c r="O24755" s="1" t="s">
        <v>83</v>
      </c>
      <c r="P24755" s="1" t="s">
        <v>11144</v>
      </c>
      <c r="Q24755" s="1" t="s">
        <v>54</v>
      </c>
      <c r="R24755" s="1" t="s">
        <v>11145</v>
      </c>
      <c r="S24755" s="1" t="s">
        <v>54</v>
      </c>
      <c r="T24755" s="1" t="s">
        <v>30397</v>
      </c>
      <c r="U24755" s="1" t="s">
        <v>30397</v>
      </c>
      <c r="V24755" s="1" t="s">
        <v>30397</v>
      </c>
      <c r="W24755" s="1" t="s">
        <v>30397</v>
      </c>
      <c r="X24755" s="1" t="s">
        <v>30397</v>
      </c>
      <c r="Y24755" s="1" t="s">
        <v>30397</v>
      </c>
      <c r="Z24755" s="1" t="s">
        <v>30397</v>
      </c>
      <c r="AA24755" s="1" t="s">
        <v>30397</v>
      </c>
      <c r="AB24755" s="1" t="s">
        <v>30397</v>
      </c>
      <c r="AC24755" s="1" t="s">
        <v>30397</v>
      </c>
      <c r="AD24755" s="1" t="s">
        <v>30397</v>
      </c>
      <c r="AE24755" s="1" t="s">
        <v>30397</v>
      </c>
      <c r="AF24755" s="1" t="s">
        <v>30397</v>
      </c>
      <c r="AG24755" s="1" t="s">
        <v>57</v>
      </c>
      <c r="AH24755" s="4">
        <v>46022</v>
      </c>
      <c r="AI24755" s="1" t="s">
        <v>58</v>
      </c>
    </row>
    <row r="24756" spans="1:35" x14ac:dyDescent="0.25">
      <c r="A24756">
        <v>83902662</v>
      </c>
      <c r="B24756" s="4">
        <v>46041</v>
      </c>
      <c r="C24756" s="4">
        <v>46041</v>
      </c>
      <c r="D24756" s="1" t="s">
        <v>43</v>
      </c>
      <c r="E24756" s="4">
        <v>45931</v>
      </c>
      <c r="F24756" s="4">
        <v>46022</v>
      </c>
      <c r="G24756" s="1" t="s">
        <v>44</v>
      </c>
      <c r="H24756" s="1" t="s">
        <v>131</v>
      </c>
      <c r="I24756" s="1" t="s">
        <v>132</v>
      </c>
      <c r="J24756" s="1" t="s">
        <v>133</v>
      </c>
      <c r="K24756" s="1" t="s">
        <v>134</v>
      </c>
      <c r="L24756" s="1" t="s">
        <v>1828</v>
      </c>
      <c r="M24756" s="1" t="s">
        <v>330</v>
      </c>
      <c r="N24756" s="1" t="s">
        <v>1571</v>
      </c>
      <c r="O24756" s="1" t="s">
        <v>83</v>
      </c>
      <c r="P24756" s="1" t="s">
        <v>11150</v>
      </c>
      <c r="Q24756" s="1" t="s">
        <v>54</v>
      </c>
      <c r="R24756" s="1" t="s">
        <v>11151</v>
      </c>
      <c r="S24756" s="1" t="s">
        <v>54</v>
      </c>
      <c r="T24756" s="1" t="s">
        <v>30398</v>
      </c>
      <c r="U24756" s="1" t="s">
        <v>30398</v>
      </c>
      <c r="V24756" s="1" t="s">
        <v>30398</v>
      </c>
      <c r="W24756" s="1" t="s">
        <v>30398</v>
      </c>
      <c r="X24756" s="1" t="s">
        <v>30398</v>
      </c>
      <c r="Y24756" s="1" t="s">
        <v>30398</v>
      </c>
      <c r="Z24756" s="1" t="s">
        <v>30398</v>
      </c>
      <c r="AA24756" s="1" t="s">
        <v>30398</v>
      </c>
      <c r="AB24756" s="1" t="s">
        <v>30398</v>
      </c>
      <c r="AC24756" s="1" t="s">
        <v>30398</v>
      </c>
      <c r="AD24756" s="1" t="s">
        <v>30398</v>
      </c>
      <c r="AE24756" s="1" t="s">
        <v>30398</v>
      </c>
      <c r="AF24756" s="1" t="s">
        <v>30398</v>
      </c>
      <c r="AG24756" s="1" t="s">
        <v>57</v>
      </c>
      <c r="AH24756" s="4">
        <v>46022</v>
      </c>
      <c r="AI24756" s="1" t="s">
        <v>58</v>
      </c>
    </row>
    <row r="24757" spans="1:35" x14ac:dyDescent="0.25">
      <c r="A24757">
        <v>83902664</v>
      </c>
      <c r="B24757" s="4">
        <v>46041</v>
      </c>
      <c r="C24757" s="4">
        <v>46041</v>
      </c>
      <c r="D24757" s="1" t="s">
        <v>43</v>
      </c>
      <c r="E24757" s="4">
        <v>45931</v>
      </c>
      <c r="F24757" s="4">
        <v>46022</v>
      </c>
      <c r="G24757" s="1" t="s">
        <v>44</v>
      </c>
      <c r="H24757" s="1" t="s">
        <v>45</v>
      </c>
      <c r="I24757" s="1" t="s">
        <v>3859</v>
      </c>
      <c r="J24757" s="1" t="s">
        <v>3860</v>
      </c>
      <c r="K24757" s="1" t="s">
        <v>233</v>
      </c>
      <c r="L24757" s="1" t="s">
        <v>872</v>
      </c>
      <c r="M24757" s="1" t="s">
        <v>330</v>
      </c>
      <c r="N24757" s="1" t="s">
        <v>705</v>
      </c>
      <c r="O24757" s="1" t="s">
        <v>52</v>
      </c>
      <c r="P24757" s="1" t="s">
        <v>11161</v>
      </c>
      <c r="Q24757" s="1" t="s">
        <v>54</v>
      </c>
      <c r="R24757" s="1" t="s">
        <v>11958</v>
      </c>
      <c r="S24757" s="1" t="s">
        <v>54</v>
      </c>
      <c r="T24757" s="1" t="s">
        <v>30399</v>
      </c>
      <c r="U24757" s="1" t="s">
        <v>30399</v>
      </c>
      <c r="V24757" s="1" t="s">
        <v>30399</v>
      </c>
      <c r="W24757" s="1" t="s">
        <v>30399</v>
      </c>
      <c r="X24757" s="1" t="s">
        <v>30399</v>
      </c>
      <c r="Y24757" s="1" t="s">
        <v>30399</v>
      </c>
      <c r="Z24757" s="1" t="s">
        <v>30399</v>
      </c>
      <c r="AA24757" s="1" t="s">
        <v>30399</v>
      </c>
      <c r="AB24757" s="1" t="s">
        <v>30399</v>
      </c>
      <c r="AC24757" s="1" t="s">
        <v>30399</v>
      </c>
      <c r="AD24757" s="1" t="s">
        <v>30399</v>
      </c>
      <c r="AE24757" s="1" t="s">
        <v>30399</v>
      </c>
      <c r="AF24757" s="1" t="s">
        <v>30399</v>
      </c>
      <c r="AG24757" s="1" t="s">
        <v>57</v>
      </c>
      <c r="AH24757" s="4">
        <v>46022</v>
      </c>
      <c r="AI24757" s="1" t="s">
        <v>58</v>
      </c>
    </row>
    <row r="24758" spans="1:35" x14ac:dyDescent="0.25">
      <c r="A24758">
        <v>83902819</v>
      </c>
      <c r="B24758" s="4">
        <v>46041</v>
      </c>
      <c r="C24758" s="4">
        <v>46041</v>
      </c>
      <c r="D24758" s="1" t="s">
        <v>43</v>
      </c>
      <c r="E24758" s="4">
        <v>45931</v>
      </c>
      <c r="F24758" s="4">
        <v>46022</v>
      </c>
      <c r="G24758" s="1" t="s">
        <v>44</v>
      </c>
      <c r="H24758" s="1" t="s">
        <v>123</v>
      </c>
      <c r="I24758" s="1" t="s">
        <v>994</v>
      </c>
      <c r="J24758" s="1" t="s">
        <v>995</v>
      </c>
      <c r="K24758" s="1" t="s">
        <v>378</v>
      </c>
      <c r="L24758" s="1" t="s">
        <v>996</v>
      </c>
      <c r="M24758" s="1" t="s">
        <v>120</v>
      </c>
      <c r="N24758" s="1" t="s">
        <v>159</v>
      </c>
      <c r="O24758" s="1" t="s">
        <v>83</v>
      </c>
      <c r="P24758" s="1" t="s">
        <v>12287</v>
      </c>
      <c r="Q24758" s="1" t="s">
        <v>54</v>
      </c>
      <c r="R24758" s="1" t="s">
        <v>12288</v>
      </c>
      <c r="S24758" s="1" t="s">
        <v>54</v>
      </c>
      <c r="T24758" s="1" t="s">
        <v>30400</v>
      </c>
      <c r="U24758" s="1" t="s">
        <v>30400</v>
      </c>
      <c r="V24758" s="1" t="s">
        <v>30400</v>
      </c>
      <c r="W24758" s="1" t="s">
        <v>30400</v>
      </c>
      <c r="X24758" s="1" t="s">
        <v>30400</v>
      </c>
      <c r="Y24758" s="1" t="s">
        <v>30400</v>
      </c>
      <c r="Z24758" s="1" t="s">
        <v>30400</v>
      </c>
      <c r="AA24758" s="1" t="s">
        <v>30400</v>
      </c>
      <c r="AB24758" s="1" t="s">
        <v>30400</v>
      </c>
      <c r="AC24758" s="1" t="s">
        <v>30400</v>
      </c>
      <c r="AD24758" s="1" t="s">
        <v>30400</v>
      </c>
      <c r="AE24758" s="1" t="s">
        <v>30400</v>
      </c>
      <c r="AF24758" s="1" t="s">
        <v>30400</v>
      </c>
      <c r="AG24758" s="1" t="s">
        <v>57</v>
      </c>
      <c r="AH24758" s="4">
        <v>46022</v>
      </c>
      <c r="AI24758" s="1" t="s">
        <v>58</v>
      </c>
    </row>
    <row r="24759" spans="1:35" x14ac:dyDescent="0.25">
      <c r="A24759">
        <v>83902861</v>
      </c>
      <c r="B24759" s="4">
        <v>46041</v>
      </c>
      <c r="C24759" s="4">
        <v>46041</v>
      </c>
      <c r="D24759" s="1" t="s">
        <v>43</v>
      </c>
      <c r="E24759" s="4">
        <v>45931</v>
      </c>
      <c r="F24759" s="4">
        <v>46022</v>
      </c>
      <c r="G24759" s="1" t="s">
        <v>44</v>
      </c>
      <c r="H24759" s="1" t="s">
        <v>123</v>
      </c>
      <c r="I24759" s="1" t="s">
        <v>464</v>
      </c>
      <c r="J24759" s="1" t="s">
        <v>465</v>
      </c>
      <c r="K24759" s="1" t="s">
        <v>89</v>
      </c>
      <c r="L24759" s="1" t="s">
        <v>325</v>
      </c>
      <c r="M24759" s="1" t="s">
        <v>608</v>
      </c>
      <c r="N24759" s="1" t="s">
        <v>99</v>
      </c>
      <c r="O24759" s="1" t="s">
        <v>83</v>
      </c>
      <c r="P24759" s="1" t="s">
        <v>11177</v>
      </c>
      <c r="Q24759" s="1" t="s">
        <v>54</v>
      </c>
      <c r="R24759" s="1" t="s">
        <v>11178</v>
      </c>
      <c r="S24759" s="1" t="s">
        <v>54</v>
      </c>
      <c r="T24759" s="1" t="s">
        <v>30401</v>
      </c>
      <c r="U24759" s="1" t="s">
        <v>30401</v>
      </c>
      <c r="V24759" s="1" t="s">
        <v>30401</v>
      </c>
      <c r="W24759" s="1" t="s">
        <v>30401</v>
      </c>
      <c r="X24759" s="1" t="s">
        <v>30401</v>
      </c>
      <c r="Y24759" s="1" t="s">
        <v>30401</v>
      </c>
      <c r="Z24759" s="1" t="s">
        <v>30401</v>
      </c>
      <c r="AA24759" s="1" t="s">
        <v>30401</v>
      </c>
      <c r="AB24759" s="1" t="s">
        <v>30401</v>
      </c>
      <c r="AC24759" s="1" t="s">
        <v>30401</v>
      </c>
      <c r="AD24759" s="1" t="s">
        <v>30401</v>
      </c>
      <c r="AE24759" s="1" t="s">
        <v>30401</v>
      </c>
      <c r="AF24759" s="1" t="s">
        <v>30401</v>
      </c>
      <c r="AG24759" s="1" t="s">
        <v>57</v>
      </c>
      <c r="AH24759" s="4">
        <v>46022</v>
      </c>
      <c r="AI24759" s="1" t="s">
        <v>58</v>
      </c>
    </row>
    <row r="24760" spans="1:35" x14ac:dyDescent="0.25">
      <c r="A24760">
        <v>83902862</v>
      </c>
      <c r="B24760" s="4">
        <v>46041</v>
      </c>
      <c r="C24760" s="4">
        <v>46041</v>
      </c>
      <c r="D24760" s="1" t="s">
        <v>43</v>
      </c>
      <c r="E24760" s="4">
        <v>45931</v>
      </c>
      <c r="F24760" s="4">
        <v>46022</v>
      </c>
      <c r="G24760" s="1" t="s">
        <v>44</v>
      </c>
      <c r="H24760" s="1" t="s">
        <v>123</v>
      </c>
      <c r="I24760" s="1" t="s">
        <v>1917</v>
      </c>
      <c r="J24760" s="1" t="s">
        <v>1918</v>
      </c>
      <c r="K24760" s="1" t="s">
        <v>89</v>
      </c>
      <c r="L24760" s="1" t="s">
        <v>826</v>
      </c>
      <c r="M24760" s="1" t="s">
        <v>608</v>
      </c>
      <c r="N24760" s="1" t="s">
        <v>99</v>
      </c>
      <c r="O24760" s="1" t="s">
        <v>83</v>
      </c>
      <c r="P24760" s="1" t="s">
        <v>11177</v>
      </c>
      <c r="Q24760" s="1" t="s">
        <v>54</v>
      </c>
      <c r="R24760" s="1" t="s">
        <v>11178</v>
      </c>
      <c r="S24760" s="1" t="s">
        <v>54</v>
      </c>
      <c r="T24760" s="1" t="s">
        <v>30402</v>
      </c>
      <c r="U24760" s="1" t="s">
        <v>30402</v>
      </c>
      <c r="V24760" s="1" t="s">
        <v>30402</v>
      </c>
      <c r="W24760" s="1" t="s">
        <v>30402</v>
      </c>
      <c r="X24760" s="1" t="s">
        <v>30402</v>
      </c>
      <c r="Y24760" s="1" t="s">
        <v>30402</v>
      </c>
      <c r="Z24760" s="1" t="s">
        <v>30402</v>
      </c>
      <c r="AA24760" s="1" t="s">
        <v>30402</v>
      </c>
      <c r="AB24760" s="1" t="s">
        <v>30402</v>
      </c>
      <c r="AC24760" s="1" t="s">
        <v>30402</v>
      </c>
      <c r="AD24760" s="1" t="s">
        <v>30402</v>
      </c>
      <c r="AE24760" s="1" t="s">
        <v>30402</v>
      </c>
      <c r="AF24760" s="1" t="s">
        <v>30402</v>
      </c>
      <c r="AG24760" s="1" t="s">
        <v>57</v>
      </c>
      <c r="AH24760" s="4">
        <v>46022</v>
      </c>
      <c r="AI24760" s="1" t="s">
        <v>58</v>
      </c>
    </row>
    <row r="24761" spans="1:35" x14ac:dyDescent="0.25">
      <c r="A24761">
        <v>83902882</v>
      </c>
      <c r="B24761" s="4">
        <v>46041</v>
      </c>
      <c r="C24761" s="4">
        <v>46041</v>
      </c>
      <c r="D24761" s="1" t="s">
        <v>43</v>
      </c>
      <c r="E24761" s="4">
        <v>45931</v>
      </c>
      <c r="F24761" s="4">
        <v>46022</v>
      </c>
      <c r="G24761" s="1" t="s">
        <v>44</v>
      </c>
      <c r="H24761" s="1" t="s">
        <v>191</v>
      </c>
      <c r="I24761" s="1" t="s">
        <v>87</v>
      </c>
      <c r="J24761" s="1" t="s">
        <v>88</v>
      </c>
      <c r="K24761" s="1" t="s">
        <v>233</v>
      </c>
      <c r="L24761" s="1" t="s">
        <v>4117</v>
      </c>
      <c r="M24761" s="1" t="s">
        <v>608</v>
      </c>
      <c r="N24761" s="1" t="s">
        <v>2842</v>
      </c>
      <c r="O24761" s="1" t="s">
        <v>52</v>
      </c>
      <c r="P24761" s="1" t="s">
        <v>11211</v>
      </c>
      <c r="Q24761" s="1" t="s">
        <v>54</v>
      </c>
      <c r="R24761" s="1" t="s">
        <v>11212</v>
      </c>
      <c r="S24761" s="1" t="s">
        <v>54</v>
      </c>
      <c r="T24761" s="1" t="s">
        <v>30403</v>
      </c>
      <c r="U24761" s="1" t="s">
        <v>30403</v>
      </c>
      <c r="V24761" s="1" t="s">
        <v>30403</v>
      </c>
      <c r="W24761" s="1" t="s">
        <v>30403</v>
      </c>
      <c r="X24761" s="1" t="s">
        <v>30403</v>
      </c>
      <c r="Y24761" s="1" t="s">
        <v>30403</v>
      </c>
      <c r="Z24761" s="1" t="s">
        <v>30403</v>
      </c>
      <c r="AA24761" s="1" t="s">
        <v>30403</v>
      </c>
      <c r="AB24761" s="1" t="s">
        <v>30403</v>
      </c>
      <c r="AC24761" s="1" t="s">
        <v>30403</v>
      </c>
      <c r="AD24761" s="1" t="s">
        <v>30403</v>
      </c>
      <c r="AE24761" s="1" t="s">
        <v>30403</v>
      </c>
      <c r="AF24761" s="1" t="s">
        <v>30403</v>
      </c>
      <c r="AG24761" s="1" t="s">
        <v>57</v>
      </c>
      <c r="AH24761" s="4">
        <v>46022</v>
      </c>
      <c r="AI24761" s="1" t="s">
        <v>58</v>
      </c>
    </row>
    <row r="24762" spans="1:35" x14ac:dyDescent="0.25">
      <c r="A24762">
        <v>83898774</v>
      </c>
      <c r="B24762" s="4">
        <v>46041</v>
      </c>
      <c r="C24762" s="4">
        <v>46041</v>
      </c>
      <c r="D24762" s="1" t="s">
        <v>43</v>
      </c>
      <c r="E24762" s="4">
        <v>45931</v>
      </c>
      <c r="F24762" s="4">
        <v>46022</v>
      </c>
      <c r="G24762" s="1" t="s">
        <v>44</v>
      </c>
      <c r="H24762" s="1" t="s">
        <v>257</v>
      </c>
      <c r="I24762" s="1" t="s">
        <v>258</v>
      </c>
      <c r="J24762" s="1" t="s">
        <v>259</v>
      </c>
      <c r="K24762" s="1" t="s">
        <v>5473</v>
      </c>
      <c r="L24762" s="1" t="s">
        <v>2547</v>
      </c>
      <c r="M24762" s="1" t="s">
        <v>172</v>
      </c>
      <c r="N24762" s="1" t="s">
        <v>4639</v>
      </c>
      <c r="O24762" s="1" t="s">
        <v>52</v>
      </c>
      <c r="P24762" s="1" t="s">
        <v>11359</v>
      </c>
      <c r="Q24762" s="1" t="s">
        <v>54</v>
      </c>
      <c r="R24762" s="1" t="s">
        <v>11360</v>
      </c>
      <c r="S24762" s="1" t="s">
        <v>54</v>
      </c>
      <c r="T24762" s="1" t="s">
        <v>30404</v>
      </c>
      <c r="U24762" s="1" t="s">
        <v>30404</v>
      </c>
      <c r="V24762" s="1" t="s">
        <v>30404</v>
      </c>
      <c r="W24762" s="1" t="s">
        <v>30404</v>
      </c>
      <c r="X24762" s="1" t="s">
        <v>30404</v>
      </c>
      <c r="Y24762" s="1" t="s">
        <v>30404</v>
      </c>
      <c r="Z24762" s="1" t="s">
        <v>30404</v>
      </c>
      <c r="AA24762" s="1" t="s">
        <v>30404</v>
      </c>
      <c r="AB24762" s="1" t="s">
        <v>30404</v>
      </c>
      <c r="AC24762" s="1" t="s">
        <v>30404</v>
      </c>
      <c r="AD24762" s="1" t="s">
        <v>30404</v>
      </c>
      <c r="AE24762" s="1" t="s">
        <v>30404</v>
      </c>
      <c r="AF24762" s="1" t="s">
        <v>30404</v>
      </c>
      <c r="AG24762" s="1" t="s">
        <v>57</v>
      </c>
      <c r="AH24762" s="4">
        <v>46022</v>
      </c>
      <c r="AI24762" s="1" t="s">
        <v>58</v>
      </c>
    </row>
    <row r="24763" spans="1:35" x14ac:dyDescent="0.25">
      <c r="A24763">
        <v>83898929</v>
      </c>
      <c r="B24763" s="4">
        <v>46041</v>
      </c>
      <c r="C24763" s="4">
        <v>46041</v>
      </c>
      <c r="D24763" s="1" t="s">
        <v>43</v>
      </c>
      <c r="E24763" s="4">
        <v>45931</v>
      </c>
      <c r="F24763" s="4">
        <v>46022</v>
      </c>
      <c r="G24763" s="1" t="s">
        <v>44</v>
      </c>
      <c r="H24763" s="1" t="s">
        <v>45</v>
      </c>
      <c r="I24763" s="1" t="s">
        <v>17467</v>
      </c>
      <c r="J24763" s="1" t="s">
        <v>24468</v>
      </c>
      <c r="K24763" s="1" t="s">
        <v>79</v>
      </c>
      <c r="L24763" s="1" t="s">
        <v>1639</v>
      </c>
      <c r="M24763" s="1" t="s">
        <v>3794</v>
      </c>
      <c r="N24763" s="1" t="s">
        <v>195</v>
      </c>
      <c r="O24763" s="1" t="s">
        <v>83</v>
      </c>
      <c r="P24763" s="1" t="s">
        <v>11144</v>
      </c>
      <c r="Q24763" s="1" t="s">
        <v>54</v>
      </c>
      <c r="R24763" s="1" t="s">
        <v>11145</v>
      </c>
      <c r="S24763" s="1" t="s">
        <v>54</v>
      </c>
      <c r="T24763" s="1" t="s">
        <v>30405</v>
      </c>
      <c r="U24763" s="1" t="s">
        <v>30405</v>
      </c>
      <c r="V24763" s="1" t="s">
        <v>30405</v>
      </c>
      <c r="W24763" s="1" t="s">
        <v>30405</v>
      </c>
      <c r="X24763" s="1" t="s">
        <v>30405</v>
      </c>
      <c r="Y24763" s="1" t="s">
        <v>30405</v>
      </c>
      <c r="Z24763" s="1" t="s">
        <v>30405</v>
      </c>
      <c r="AA24763" s="1" t="s">
        <v>30405</v>
      </c>
      <c r="AB24763" s="1" t="s">
        <v>30405</v>
      </c>
      <c r="AC24763" s="1" t="s">
        <v>30405</v>
      </c>
      <c r="AD24763" s="1" t="s">
        <v>30405</v>
      </c>
      <c r="AE24763" s="1" t="s">
        <v>30405</v>
      </c>
      <c r="AF24763" s="1" t="s">
        <v>30405</v>
      </c>
      <c r="AG24763" s="1" t="s">
        <v>57</v>
      </c>
      <c r="AH24763" s="4">
        <v>46022</v>
      </c>
      <c r="AI24763" s="1" t="s">
        <v>58</v>
      </c>
    </row>
    <row r="24764" spans="1:35" x14ac:dyDescent="0.25">
      <c r="A24764">
        <v>83899317</v>
      </c>
      <c r="B24764" s="4">
        <v>46041</v>
      </c>
      <c r="C24764" s="4">
        <v>46041</v>
      </c>
      <c r="D24764" s="1" t="s">
        <v>43</v>
      </c>
      <c r="E24764" s="4">
        <v>45931</v>
      </c>
      <c r="F24764" s="4">
        <v>46022</v>
      </c>
      <c r="G24764" s="1" t="s">
        <v>44</v>
      </c>
      <c r="H24764" s="1" t="s">
        <v>1119</v>
      </c>
      <c r="I24764" s="1" t="s">
        <v>168</v>
      </c>
      <c r="J24764" s="1" t="s">
        <v>1120</v>
      </c>
      <c r="K24764" s="1" t="s">
        <v>650</v>
      </c>
      <c r="L24764" s="1" t="s">
        <v>508</v>
      </c>
      <c r="M24764" s="1" t="s">
        <v>1674</v>
      </c>
      <c r="N24764" s="1" t="s">
        <v>829</v>
      </c>
      <c r="O24764" s="1" t="s">
        <v>83</v>
      </c>
      <c r="P24764" s="1" t="s">
        <v>1125</v>
      </c>
      <c r="Q24764" s="1" t="s">
        <v>54</v>
      </c>
      <c r="R24764" s="1" t="s">
        <v>12259</v>
      </c>
      <c r="S24764" s="1" t="s">
        <v>54</v>
      </c>
      <c r="T24764" s="1" t="s">
        <v>30406</v>
      </c>
      <c r="U24764" s="1" t="s">
        <v>30406</v>
      </c>
      <c r="V24764" s="1" t="s">
        <v>30406</v>
      </c>
      <c r="W24764" s="1" t="s">
        <v>30406</v>
      </c>
      <c r="X24764" s="1" t="s">
        <v>30406</v>
      </c>
      <c r="Y24764" s="1" t="s">
        <v>30406</v>
      </c>
      <c r="Z24764" s="1" t="s">
        <v>30406</v>
      </c>
      <c r="AA24764" s="1" t="s">
        <v>30406</v>
      </c>
      <c r="AB24764" s="1" t="s">
        <v>30406</v>
      </c>
      <c r="AC24764" s="1" t="s">
        <v>30406</v>
      </c>
      <c r="AD24764" s="1" t="s">
        <v>30406</v>
      </c>
      <c r="AE24764" s="1" t="s">
        <v>30406</v>
      </c>
      <c r="AF24764" s="1" t="s">
        <v>30406</v>
      </c>
      <c r="AG24764" s="1" t="s">
        <v>57</v>
      </c>
      <c r="AH24764" s="4">
        <v>46022</v>
      </c>
      <c r="AI24764" s="1" t="s">
        <v>58</v>
      </c>
    </row>
    <row r="24765" spans="1:35" x14ac:dyDescent="0.25">
      <c r="A24765">
        <v>83899496</v>
      </c>
      <c r="B24765" s="4">
        <v>46041</v>
      </c>
      <c r="C24765" s="4">
        <v>46041</v>
      </c>
      <c r="D24765" s="1" t="s">
        <v>43</v>
      </c>
      <c r="E24765" s="4">
        <v>45931</v>
      </c>
      <c r="F24765" s="4">
        <v>46022</v>
      </c>
      <c r="G24765" s="1" t="s">
        <v>44</v>
      </c>
      <c r="H24765" s="1" t="s">
        <v>123</v>
      </c>
      <c r="I24765" s="1" t="s">
        <v>534</v>
      </c>
      <c r="J24765" s="1" t="s">
        <v>458</v>
      </c>
      <c r="K24765" s="1" t="s">
        <v>726</v>
      </c>
      <c r="L24765" s="1" t="s">
        <v>2377</v>
      </c>
      <c r="M24765" s="1" t="s">
        <v>143</v>
      </c>
      <c r="N24765" s="1" t="s">
        <v>355</v>
      </c>
      <c r="O24765" s="1" t="s">
        <v>83</v>
      </c>
      <c r="P24765" s="1" t="s">
        <v>12287</v>
      </c>
      <c r="Q24765" s="1" t="s">
        <v>54</v>
      </c>
      <c r="R24765" s="1" t="s">
        <v>13322</v>
      </c>
      <c r="S24765" s="1" t="s">
        <v>54</v>
      </c>
      <c r="T24765" s="1" t="s">
        <v>30407</v>
      </c>
      <c r="U24765" s="1" t="s">
        <v>30407</v>
      </c>
      <c r="V24765" s="1" t="s">
        <v>30407</v>
      </c>
      <c r="W24765" s="1" t="s">
        <v>30407</v>
      </c>
      <c r="X24765" s="1" t="s">
        <v>30407</v>
      </c>
      <c r="Y24765" s="1" t="s">
        <v>30407</v>
      </c>
      <c r="Z24765" s="1" t="s">
        <v>30407</v>
      </c>
      <c r="AA24765" s="1" t="s">
        <v>30407</v>
      </c>
      <c r="AB24765" s="1" t="s">
        <v>30407</v>
      </c>
      <c r="AC24765" s="1" t="s">
        <v>30407</v>
      </c>
      <c r="AD24765" s="1" t="s">
        <v>30407</v>
      </c>
      <c r="AE24765" s="1" t="s">
        <v>30407</v>
      </c>
      <c r="AF24765" s="1" t="s">
        <v>30407</v>
      </c>
      <c r="AG24765" s="1" t="s">
        <v>57</v>
      </c>
      <c r="AH24765" s="4">
        <v>46022</v>
      </c>
      <c r="AI24765" s="1" t="s">
        <v>58</v>
      </c>
    </row>
    <row r="24766" spans="1:35" x14ac:dyDescent="0.25">
      <c r="A24766">
        <v>83899497</v>
      </c>
      <c r="B24766" s="4">
        <v>46041</v>
      </c>
      <c r="C24766" s="4">
        <v>46041</v>
      </c>
      <c r="D24766" s="1" t="s">
        <v>43</v>
      </c>
      <c r="E24766" s="4">
        <v>45931</v>
      </c>
      <c r="F24766" s="4">
        <v>46022</v>
      </c>
      <c r="G24766" s="1" t="s">
        <v>44</v>
      </c>
      <c r="H24766" s="1" t="s">
        <v>167</v>
      </c>
      <c r="I24766" s="1" t="s">
        <v>24538</v>
      </c>
      <c r="J24766" s="1" t="s">
        <v>24539</v>
      </c>
      <c r="K24766" s="1" t="s">
        <v>260</v>
      </c>
      <c r="L24766" s="1" t="s">
        <v>1704</v>
      </c>
      <c r="M24766" s="1" t="s">
        <v>3722</v>
      </c>
      <c r="N24766" s="1" t="s">
        <v>782</v>
      </c>
      <c r="O24766" s="1" t="s">
        <v>52</v>
      </c>
      <c r="P24766" s="1" t="s">
        <v>11290</v>
      </c>
      <c r="Q24766" s="1" t="s">
        <v>54</v>
      </c>
      <c r="R24766" s="1" t="s">
        <v>11548</v>
      </c>
      <c r="S24766" s="1" t="s">
        <v>54</v>
      </c>
      <c r="T24766" s="1" t="s">
        <v>30408</v>
      </c>
      <c r="U24766" s="1" t="s">
        <v>30408</v>
      </c>
      <c r="V24766" s="1" t="s">
        <v>30408</v>
      </c>
      <c r="W24766" s="1" t="s">
        <v>30408</v>
      </c>
      <c r="X24766" s="1" t="s">
        <v>30408</v>
      </c>
      <c r="Y24766" s="1" t="s">
        <v>30408</v>
      </c>
      <c r="Z24766" s="1" t="s">
        <v>30408</v>
      </c>
      <c r="AA24766" s="1" t="s">
        <v>30408</v>
      </c>
      <c r="AB24766" s="1" t="s">
        <v>30408</v>
      </c>
      <c r="AC24766" s="1" t="s">
        <v>30408</v>
      </c>
      <c r="AD24766" s="1" t="s">
        <v>30408</v>
      </c>
      <c r="AE24766" s="1" t="s">
        <v>30408</v>
      </c>
      <c r="AF24766" s="1" t="s">
        <v>30408</v>
      </c>
      <c r="AG24766" s="1" t="s">
        <v>57</v>
      </c>
      <c r="AH24766" s="4">
        <v>46022</v>
      </c>
      <c r="AI24766" s="1" t="s">
        <v>58</v>
      </c>
    </row>
    <row r="24767" spans="1:35" x14ac:dyDescent="0.25">
      <c r="A24767">
        <v>83899879</v>
      </c>
      <c r="B24767" s="4">
        <v>46041</v>
      </c>
      <c r="C24767" s="4">
        <v>46041</v>
      </c>
      <c r="D24767" s="1" t="s">
        <v>43</v>
      </c>
      <c r="E24767" s="4">
        <v>45931</v>
      </c>
      <c r="F24767" s="4">
        <v>46022</v>
      </c>
      <c r="G24767" s="1" t="s">
        <v>44</v>
      </c>
      <c r="H24767" s="1" t="s">
        <v>45</v>
      </c>
      <c r="I24767" s="1" t="s">
        <v>59</v>
      </c>
      <c r="J24767" s="1" t="s">
        <v>24497</v>
      </c>
      <c r="K24767" s="1" t="s">
        <v>1757</v>
      </c>
      <c r="L24767" s="1" t="s">
        <v>1450</v>
      </c>
      <c r="M24767" s="1" t="s">
        <v>1063</v>
      </c>
      <c r="N24767" s="1" t="s">
        <v>106</v>
      </c>
      <c r="O24767" s="1" t="s">
        <v>83</v>
      </c>
      <c r="P24767" s="1" t="s">
        <v>11144</v>
      </c>
      <c r="Q24767" s="1" t="s">
        <v>54</v>
      </c>
      <c r="R24767" s="1" t="s">
        <v>11145</v>
      </c>
      <c r="S24767" s="1" t="s">
        <v>54</v>
      </c>
      <c r="T24767" s="1" t="s">
        <v>30409</v>
      </c>
      <c r="U24767" s="1" t="s">
        <v>30409</v>
      </c>
      <c r="V24767" s="1" t="s">
        <v>30409</v>
      </c>
      <c r="W24767" s="1" t="s">
        <v>30409</v>
      </c>
      <c r="X24767" s="1" t="s">
        <v>30409</v>
      </c>
      <c r="Y24767" s="1" t="s">
        <v>30409</v>
      </c>
      <c r="Z24767" s="1" t="s">
        <v>30409</v>
      </c>
      <c r="AA24767" s="1" t="s">
        <v>30409</v>
      </c>
      <c r="AB24767" s="1" t="s">
        <v>30409</v>
      </c>
      <c r="AC24767" s="1" t="s">
        <v>30409</v>
      </c>
      <c r="AD24767" s="1" t="s">
        <v>30409</v>
      </c>
      <c r="AE24767" s="1" t="s">
        <v>30409</v>
      </c>
      <c r="AF24767" s="1" t="s">
        <v>30409</v>
      </c>
      <c r="AG24767" s="1" t="s">
        <v>57</v>
      </c>
      <c r="AH24767" s="4">
        <v>46022</v>
      </c>
      <c r="AI24767" s="1" t="s">
        <v>58</v>
      </c>
    </row>
    <row r="24768" spans="1:35" x14ac:dyDescent="0.25">
      <c r="A24768">
        <v>83899968</v>
      </c>
      <c r="B24768" s="4">
        <v>46041</v>
      </c>
      <c r="C24768" s="4">
        <v>46041</v>
      </c>
      <c r="D24768" s="1" t="s">
        <v>43</v>
      </c>
      <c r="E24768" s="4">
        <v>45931</v>
      </c>
      <c r="F24768" s="4">
        <v>46022</v>
      </c>
      <c r="G24768" s="1" t="s">
        <v>44</v>
      </c>
      <c r="H24768" s="1" t="s">
        <v>45</v>
      </c>
      <c r="I24768" s="1" t="s">
        <v>46</v>
      </c>
      <c r="J24768" s="1" t="s">
        <v>47</v>
      </c>
      <c r="K24768" s="1" t="s">
        <v>964</v>
      </c>
      <c r="L24768" s="1" t="s">
        <v>360</v>
      </c>
      <c r="M24768" s="1" t="s">
        <v>137</v>
      </c>
      <c r="N24768" s="1" t="s">
        <v>2476</v>
      </c>
      <c r="O24768" s="1" t="s">
        <v>83</v>
      </c>
      <c r="P24768" s="1" t="s">
        <v>11147</v>
      </c>
      <c r="Q24768" s="1" t="s">
        <v>54</v>
      </c>
      <c r="R24768" s="1" t="s">
        <v>11148</v>
      </c>
      <c r="S24768" s="1" t="s">
        <v>54</v>
      </c>
      <c r="T24768" s="1" t="s">
        <v>30410</v>
      </c>
      <c r="U24768" s="1" t="s">
        <v>30410</v>
      </c>
      <c r="V24768" s="1" t="s">
        <v>30410</v>
      </c>
      <c r="W24768" s="1" t="s">
        <v>30410</v>
      </c>
      <c r="X24768" s="1" t="s">
        <v>30410</v>
      </c>
      <c r="Y24768" s="1" t="s">
        <v>30410</v>
      </c>
      <c r="Z24768" s="1" t="s">
        <v>30410</v>
      </c>
      <c r="AA24768" s="1" t="s">
        <v>30410</v>
      </c>
      <c r="AB24768" s="1" t="s">
        <v>30410</v>
      </c>
      <c r="AC24768" s="1" t="s">
        <v>30410</v>
      </c>
      <c r="AD24768" s="1" t="s">
        <v>30410</v>
      </c>
      <c r="AE24768" s="1" t="s">
        <v>30410</v>
      </c>
      <c r="AF24768" s="1" t="s">
        <v>30410</v>
      </c>
      <c r="AG24768" s="1" t="s">
        <v>57</v>
      </c>
      <c r="AH24768" s="4">
        <v>46022</v>
      </c>
      <c r="AI24768" s="1" t="s">
        <v>58</v>
      </c>
    </row>
    <row r="24769" spans="1:35" x14ac:dyDescent="0.25">
      <c r="A24769">
        <v>83900256</v>
      </c>
      <c r="B24769" s="4">
        <v>46041</v>
      </c>
      <c r="C24769" s="4">
        <v>46041</v>
      </c>
      <c r="D24769" s="1" t="s">
        <v>43</v>
      </c>
      <c r="E24769" s="4">
        <v>45931</v>
      </c>
      <c r="F24769" s="4">
        <v>46022</v>
      </c>
      <c r="G24769" s="1" t="s">
        <v>44</v>
      </c>
      <c r="H24769" s="1" t="s">
        <v>45</v>
      </c>
      <c r="I24769" s="1" t="s">
        <v>1606</v>
      </c>
      <c r="J24769" s="1" t="s">
        <v>1607</v>
      </c>
      <c r="K24769" s="1" t="s">
        <v>726</v>
      </c>
      <c r="L24769" s="1" t="s">
        <v>1608</v>
      </c>
      <c r="M24769" s="1" t="s">
        <v>106</v>
      </c>
      <c r="N24769" s="1" t="s">
        <v>51</v>
      </c>
      <c r="O24769" s="1" t="s">
        <v>83</v>
      </c>
      <c r="P24769" s="1" t="s">
        <v>11144</v>
      </c>
      <c r="Q24769" s="1" t="s">
        <v>54</v>
      </c>
      <c r="R24769" s="1" t="s">
        <v>11145</v>
      </c>
      <c r="S24769" s="1" t="s">
        <v>54</v>
      </c>
      <c r="T24769" s="1" t="s">
        <v>30411</v>
      </c>
      <c r="U24769" s="1" t="s">
        <v>30411</v>
      </c>
      <c r="V24769" s="1" t="s">
        <v>30411</v>
      </c>
      <c r="W24769" s="1" t="s">
        <v>30411</v>
      </c>
      <c r="X24769" s="1" t="s">
        <v>30411</v>
      </c>
      <c r="Y24769" s="1" t="s">
        <v>30411</v>
      </c>
      <c r="Z24769" s="1" t="s">
        <v>30411</v>
      </c>
      <c r="AA24769" s="1" t="s">
        <v>30411</v>
      </c>
      <c r="AB24769" s="1" t="s">
        <v>30411</v>
      </c>
      <c r="AC24769" s="1" t="s">
        <v>30411</v>
      </c>
      <c r="AD24769" s="1" t="s">
        <v>30411</v>
      </c>
      <c r="AE24769" s="1" t="s">
        <v>30411</v>
      </c>
      <c r="AF24769" s="1" t="s">
        <v>30411</v>
      </c>
      <c r="AG24769" s="1" t="s">
        <v>57</v>
      </c>
      <c r="AH24769" s="4">
        <v>46022</v>
      </c>
      <c r="AI24769" s="1" t="s">
        <v>58</v>
      </c>
    </row>
    <row r="24770" spans="1:35" x14ac:dyDescent="0.25">
      <c r="A24770">
        <v>83900258</v>
      </c>
      <c r="B24770" s="4">
        <v>46041</v>
      </c>
      <c r="C24770" s="4">
        <v>46041</v>
      </c>
      <c r="D24770" s="1" t="s">
        <v>43</v>
      </c>
      <c r="E24770" s="4">
        <v>45931</v>
      </c>
      <c r="F24770" s="4">
        <v>46022</v>
      </c>
      <c r="G24770" s="1" t="s">
        <v>44</v>
      </c>
      <c r="H24770" s="1" t="s">
        <v>45</v>
      </c>
      <c r="I24770" s="1" t="s">
        <v>59</v>
      </c>
      <c r="J24770" s="1" t="s">
        <v>24497</v>
      </c>
      <c r="K24770" s="1" t="s">
        <v>103</v>
      </c>
      <c r="L24770" s="1" t="s">
        <v>3375</v>
      </c>
      <c r="M24770" s="1" t="s">
        <v>106</v>
      </c>
      <c r="N24770" s="1" t="s">
        <v>120</v>
      </c>
      <c r="O24770" s="1" t="s">
        <v>83</v>
      </c>
      <c r="P24770" s="1" t="s">
        <v>11144</v>
      </c>
      <c r="Q24770" s="1" t="s">
        <v>54</v>
      </c>
      <c r="R24770" s="1" t="s">
        <v>11145</v>
      </c>
      <c r="S24770" s="1" t="s">
        <v>54</v>
      </c>
      <c r="T24770" s="1" t="s">
        <v>30412</v>
      </c>
      <c r="U24770" s="1" t="s">
        <v>30412</v>
      </c>
      <c r="V24770" s="1" t="s">
        <v>30412</v>
      </c>
      <c r="W24770" s="1" t="s">
        <v>30412</v>
      </c>
      <c r="X24770" s="1" t="s">
        <v>30412</v>
      </c>
      <c r="Y24770" s="1" t="s">
        <v>30412</v>
      </c>
      <c r="Z24770" s="1" t="s">
        <v>30412</v>
      </c>
      <c r="AA24770" s="1" t="s">
        <v>30412</v>
      </c>
      <c r="AB24770" s="1" t="s">
        <v>30412</v>
      </c>
      <c r="AC24770" s="1" t="s">
        <v>30412</v>
      </c>
      <c r="AD24770" s="1" t="s">
        <v>30412</v>
      </c>
      <c r="AE24770" s="1" t="s">
        <v>30412</v>
      </c>
      <c r="AF24770" s="1" t="s">
        <v>30412</v>
      </c>
      <c r="AG24770" s="1" t="s">
        <v>57</v>
      </c>
      <c r="AH24770" s="4">
        <v>46022</v>
      </c>
      <c r="AI24770" s="1" t="s">
        <v>58</v>
      </c>
    </row>
    <row r="24771" spans="1:35" x14ac:dyDescent="0.25">
      <c r="A24771">
        <v>83900260</v>
      </c>
      <c r="B24771" s="4">
        <v>46041</v>
      </c>
      <c r="C24771" s="4">
        <v>46041</v>
      </c>
      <c r="D24771" s="1" t="s">
        <v>43</v>
      </c>
      <c r="E24771" s="4">
        <v>45931</v>
      </c>
      <c r="F24771" s="4">
        <v>46022</v>
      </c>
      <c r="G24771" s="1" t="s">
        <v>44</v>
      </c>
      <c r="H24771" s="1" t="s">
        <v>45</v>
      </c>
      <c r="I24771" s="1" t="s">
        <v>181</v>
      </c>
      <c r="J24771" s="1" t="s">
        <v>182</v>
      </c>
      <c r="K24771" s="1" t="s">
        <v>176</v>
      </c>
      <c r="L24771" s="1" t="s">
        <v>521</v>
      </c>
      <c r="M24771" s="1" t="s">
        <v>106</v>
      </c>
      <c r="N24771" s="1" t="s">
        <v>120</v>
      </c>
      <c r="O24771" s="1" t="s">
        <v>52</v>
      </c>
      <c r="P24771" s="1" t="s">
        <v>11147</v>
      </c>
      <c r="Q24771" s="1" t="s">
        <v>54</v>
      </c>
      <c r="R24771" s="1" t="s">
        <v>11148</v>
      </c>
      <c r="S24771" s="1" t="s">
        <v>54</v>
      </c>
      <c r="T24771" s="1" t="s">
        <v>30413</v>
      </c>
      <c r="U24771" s="1" t="s">
        <v>30413</v>
      </c>
      <c r="V24771" s="1" t="s">
        <v>30413</v>
      </c>
      <c r="W24771" s="1" t="s">
        <v>30413</v>
      </c>
      <c r="X24771" s="1" t="s">
        <v>30413</v>
      </c>
      <c r="Y24771" s="1" t="s">
        <v>30413</v>
      </c>
      <c r="Z24771" s="1" t="s">
        <v>30413</v>
      </c>
      <c r="AA24771" s="1" t="s">
        <v>30413</v>
      </c>
      <c r="AB24771" s="1" t="s">
        <v>30413</v>
      </c>
      <c r="AC24771" s="1" t="s">
        <v>30413</v>
      </c>
      <c r="AD24771" s="1" t="s">
        <v>30413</v>
      </c>
      <c r="AE24771" s="1" t="s">
        <v>30413</v>
      </c>
      <c r="AF24771" s="1" t="s">
        <v>30413</v>
      </c>
      <c r="AG24771" s="1" t="s">
        <v>57</v>
      </c>
      <c r="AH24771" s="4">
        <v>46022</v>
      </c>
      <c r="AI24771" s="1" t="s">
        <v>58</v>
      </c>
    </row>
    <row r="24772" spans="1:35" x14ac:dyDescent="0.25">
      <c r="A24772">
        <v>83900354</v>
      </c>
      <c r="B24772" s="4">
        <v>46041</v>
      </c>
      <c r="C24772" s="4">
        <v>46041</v>
      </c>
      <c r="D24772" s="1" t="s">
        <v>43</v>
      </c>
      <c r="E24772" s="4">
        <v>45931</v>
      </c>
      <c r="F24772" s="4">
        <v>46022</v>
      </c>
      <c r="G24772" s="1" t="s">
        <v>44</v>
      </c>
      <c r="H24772" s="1" t="s">
        <v>45</v>
      </c>
      <c r="I24772" s="1" t="s">
        <v>59</v>
      </c>
      <c r="J24772" s="1" t="s">
        <v>24497</v>
      </c>
      <c r="K24772" s="1" t="s">
        <v>103</v>
      </c>
      <c r="L24772" s="1" t="s">
        <v>147</v>
      </c>
      <c r="M24772" s="1" t="s">
        <v>99</v>
      </c>
      <c r="N24772" s="1" t="s">
        <v>518</v>
      </c>
      <c r="O24772" s="1" t="s">
        <v>83</v>
      </c>
      <c r="P24772" s="1" t="s">
        <v>11144</v>
      </c>
      <c r="Q24772" s="1" t="s">
        <v>54</v>
      </c>
      <c r="R24772" s="1" t="s">
        <v>11145</v>
      </c>
      <c r="S24772" s="1" t="s">
        <v>54</v>
      </c>
      <c r="T24772" s="1" t="s">
        <v>30414</v>
      </c>
      <c r="U24772" s="1" t="s">
        <v>30414</v>
      </c>
      <c r="V24772" s="1" t="s">
        <v>30414</v>
      </c>
      <c r="W24772" s="1" t="s">
        <v>30414</v>
      </c>
      <c r="X24772" s="1" t="s">
        <v>30414</v>
      </c>
      <c r="Y24772" s="1" t="s">
        <v>30414</v>
      </c>
      <c r="Z24772" s="1" t="s">
        <v>30414</v>
      </c>
      <c r="AA24772" s="1" t="s">
        <v>30414</v>
      </c>
      <c r="AB24772" s="1" t="s">
        <v>30414</v>
      </c>
      <c r="AC24772" s="1" t="s">
        <v>30414</v>
      </c>
      <c r="AD24772" s="1" t="s">
        <v>30414</v>
      </c>
      <c r="AE24772" s="1" t="s">
        <v>30414</v>
      </c>
      <c r="AF24772" s="1" t="s">
        <v>30414</v>
      </c>
      <c r="AG24772" s="1" t="s">
        <v>57</v>
      </c>
      <c r="AH24772" s="4">
        <v>46022</v>
      </c>
      <c r="AI24772" s="1" t="s">
        <v>58</v>
      </c>
    </row>
    <row r="24773" spans="1:35" x14ac:dyDescent="0.25">
      <c r="A24773">
        <v>83900452</v>
      </c>
      <c r="B24773" s="4">
        <v>46041</v>
      </c>
      <c r="C24773" s="4">
        <v>46041</v>
      </c>
      <c r="D24773" s="1" t="s">
        <v>43</v>
      </c>
      <c r="E24773" s="4">
        <v>45931</v>
      </c>
      <c r="F24773" s="4">
        <v>46022</v>
      </c>
      <c r="G24773" s="1" t="s">
        <v>44</v>
      </c>
      <c r="H24773" s="1" t="s">
        <v>45</v>
      </c>
      <c r="I24773" s="1" t="s">
        <v>87</v>
      </c>
      <c r="J24773" s="1" t="s">
        <v>88</v>
      </c>
      <c r="K24773" s="1" t="s">
        <v>4109</v>
      </c>
      <c r="L24773" s="1" t="s">
        <v>10487</v>
      </c>
      <c r="M24773" s="1" t="s">
        <v>99</v>
      </c>
      <c r="N24773" s="1" t="s">
        <v>153</v>
      </c>
      <c r="O24773" s="1" t="s">
        <v>52</v>
      </c>
      <c r="P24773" s="1" t="s">
        <v>11144</v>
      </c>
      <c r="Q24773" s="1" t="s">
        <v>54</v>
      </c>
      <c r="R24773" s="1" t="s">
        <v>11145</v>
      </c>
      <c r="S24773" s="1" t="s">
        <v>54</v>
      </c>
      <c r="T24773" s="1" t="s">
        <v>30415</v>
      </c>
      <c r="U24773" s="1" t="s">
        <v>30415</v>
      </c>
      <c r="V24773" s="1" t="s">
        <v>30415</v>
      </c>
      <c r="W24773" s="1" t="s">
        <v>30415</v>
      </c>
      <c r="X24773" s="1" t="s">
        <v>30415</v>
      </c>
      <c r="Y24773" s="1" t="s">
        <v>30415</v>
      </c>
      <c r="Z24773" s="1" t="s">
        <v>30415</v>
      </c>
      <c r="AA24773" s="1" t="s">
        <v>30415</v>
      </c>
      <c r="AB24773" s="1" t="s">
        <v>30415</v>
      </c>
      <c r="AC24773" s="1" t="s">
        <v>30415</v>
      </c>
      <c r="AD24773" s="1" t="s">
        <v>30415</v>
      </c>
      <c r="AE24773" s="1" t="s">
        <v>30415</v>
      </c>
      <c r="AF24773" s="1" t="s">
        <v>30415</v>
      </c>
      <c r="AG24773" s="1" t="s">
        <v>57</v>
      </c>
      <c r="AH24773" s="4">
        <v>46022</v>
      </c>
      <c r="AI24773" s="1" t="s">
        <v>58</v>
      </c>
    </row>
    <row r="24774" spans="1:35" x14ac:dyDescent="0.25">
      <c r="A24774">
        <v>83901133</v>
      </c>
      <c r="B24774" s="4">
        <v>46041</v>
      </c>
      <c r="C24774" s="4">
        <v>46041</v>
      </c>
      <c r="D24774" s="1" t="s">
        <v>43</v>
      </c>
      <c r="E24774" s="4">
        <v>45931</v>
      </c>
      <c r="F24774" s="4">
        <v>46022</v>
      </c>
      <c r="G24774" s="1" t="s">
        <v>44</v>
      </c>
      <c r="H24774" s="1" t="s">
        <v>45</v>
      </c>
      <c r="I24774" s="1" t="s">
        <v>59</v>
      </c>
      <c r="J24774" s="1" t="s">
        <v>24497</v>
      </c>
      <c r="K24774" s="1" t="s">
        <v>176</v>
      </c>
      <c r="L24774" s="1" t="s">
        <v>774</v>
      </c>
      <c r="M24774" s="1" t="s">
        <v>189</v>
      </c>
      <c r="N24774" s="1" t="s">
        <v>826</v>
      </c>
      <c r="O24774" s="1" t="s">
        <v>83</v>
      </c>
      <c r="P24774" s="1" t="s">
        <v>11144</v>
      </c>
      <c r="Q24774" s="1" t="s">
        <v>54</v>
      </c>
      <c r="R24774" s="1" t="s">
        <v>11145</v>
      </c>
      <c r="S24774" s="1" t="s">
        <v>54</v>
      </c>
      <c r="T24774" s="1" t="s">
        <v>30416</v>
      </c>
      <c r="U24774" s="1" t="s">
        <v>30416</v>
      </c>
      <c r="V24774" s="1" t="s">
        <v>30416</v>
      </c>
      <c r="W24774" s="1" t="s">
        <v>30416</v>
      </c>
      <c r="X24774" s="1" t="s">
        <v>30416</v>
      </c>
      <c r="Y24774" s="1" t="s">
        <v>30416</v>
      </c>
      <c r="Z24774" s="1" t="s">
        <v>30416</v>
      </c>
      <c r="AA24774" s="1" t="s">
        <v>30416</v>
      </c>
      <c r="AB24774" s="1" t="s">
        <v>30416</v>
      </c>
      <c r="AC24774" s="1" t="s">
        <v>30416</v>
      </c>
      <c r="AD24774" s="1" t="s">
        <v>30416</v>
      </c>
      <c r="AE24774" s="1" t="s">
        <v>30416</v>
      </c>
      <c r="AF24774" s="1" t="s">
        <v>30416</v>
      </c>
      <c r="AG24774" s="1" t="s">
        <v>57</v>
      </c>
      <c r="AH24774" s="4">
        <v>46022</v>
      </c>
      <c r="AI24774" s="1" t="s">
        <v>58</v>
      </c>
    </row>
    <row r="24775" spans="1:35" x14ac:dyDescent="0.25">
      <c r="A24775">
        <v>83901138</v>
      </c>
      <c r="B24775" s="4">
        <v>46041</v>
      </c>
      <c r="C24775" s="4">
        <v>46041</v>
      </c>
      <c r="D24775" s="1" t="s">
        <v>43</v>
      </c>
      <c r="E24775" s="4">
        <v>45931</v>
      </c>
      <c r="F24775" s="4">
        <v>46022</v>
      </c>
      <c r="G24775" s="1" t="s">
        <v>44</v>
      </c>
      <c r="H24775" s="1" t="s">
        <v>94</v>
      </c>
      <c r="I24775" s="1" t="s">
        <v>95</v>
      </c>
      <c r="J24775" s="1" t="s">
        <v>96</v>
      </c>
      <c r="K24775" s="1" t="s">
        <v>89</v>
      </c>
      <c r="L24775" s="1" t="s">
        <v>7927</v>
      </c>
      <c r="M24775" s="1" t="s">
        <v>189</v>
      </c>
      <c r="N24775" s="1" t="s">
        <v>4223</v>
      </c>
      <c r="O24775" s="1" t="s">
        <v>83</v>
      </c>
      <c r="P24775" s="1" t="s">
        <v>11181</v>
      </c>
      <c r="Q24775" s="1" t="s">
        <v>54</v>
      </c>
      <c r="R24775" s="1" t="s">
        <v>11182</v>
      </c>
      <c r="S24775" s="1" t="s">
        <v>54</v>
      </c>
      <c r="T24775" s="1" t="s">
        <v>30417</v>
      </c>
      <c r="U24775" s="1" t="s">
        <v>30417</v>
      </c>
      <c r="V24775" s="1" t="s">
        <v>30417</v>
      </c>
      <c r="W24775" s="1" t="s">
        <v>30417</v>
      </c>
      <c r="X24775" s="1" t="s">
        <v>30417</v>
      </c>
      <c r="Y24775" s="1" t="s">
        <v>30417</v>
      </c>
      <c r="Z24775" s="1" t="s">
        <v>30417</v>
      </c>
      <c r="AA24775" s="1" t="s">
        <v>30417</v>
      </c>
      <c r="AB24775" s="1" t="s">
        <v>30417</v>
      </c>
      <c r="AC24775" s="1" t="s">
        <v>30417</v>
      </c>
      <c r="AD24775" s="1" t="s">
        <v>30417</v>
      </c>
      <c r="AE24775" s="1" t="s">
        <v>30417</v>
      </c>
      <c r="AF24775" s="1" t="s">
        <v>30417</v>
      </c>
      <c r="AG24775" s="1" t="s">
        <v>57</v>
      </c>
      <c r="AH24775" s="4">
        <v>46022</v>
      </c>
      <c r="AI24775" s="1" t="s">
        <v>58</v>
      </c>
    </row>
    <row r="24776" spans="1:35" x14ac:dyDescent="0.25">
      <c r="A24776">
        <v>83901336</v>
      </c>
      <c r="B24776" s="4">
        <v>46041</v>
      </c>
      <c r="C24776" s="4">
        <v>46041</v>
      </c>
      <c r="D24776" s="1" t="s">
        <v>43</v>
      </c>
      <c r="E24776" s="4">
        <v>45931</v>
      </c>
      <c r="F24776" s="4">
        <v>46022</v>
      </c>
      <c r="G24776" s="1" t="s">
        <v>44</v>
      </c>
      <c r="H24776" s="1" t="s">
        <v>257</v>
      </c>
      <c r="I24776" s="1" t="s">
        <v>258</v>
      </c>
      <c r="J24776" s="1" t="s">
        <v>259</v>
      </c>
      <c r="K24776" s="1" t="s">
        <v>310</v>
      </c>
      <c r="L24776" s="1" t="s">
        <v>831</v>
      </c>
      <c r="M24776" s="1" t="s">
        <v>445</v>
      </c>
      <c r="N24776" s="1" t="s">
        <v>2466</v>
      </c>
      <c r="O24776" s="1" t="s">
        <v>83</v>
      </c>
      <c r="P24776" s="1" t="s">
        <v>11359</v>
      </c>
      <c r="Q24776" s="1" t="s">
        <v>54</v>
      </c>
      <c r="R24776" s="1" t="s">
        <v>11360</v>
      </c>
      <c r="S24776" s="1" t="s">
        <v>54</v>
      </c>
      <c r="T24776" s="1" t="s">
        <v>30418</v>
      </c>
      <c r="U24776" s="1" t="s">
        <v>30418</v>
      </c>
      <c r="V24776" s="1" t="s">
        <v>30418</v>
      </c>
      <c r="W24776" s="1" t="s">
        <v>30418</v>
      </c>
      <c r="X24776" s="1" t="s">
        <v>30418</v>
      </c>
      <c r="Y24776" s="1" t="s">
        <v>30418</v>
      </c>
      <c r="Z24776" s="1" t="s">
        <v>30418</v>
      </c>
      <c r="AA24776" s="1" t="s">
        <v>30418</v>
      </c>
      <c r="AB24776" s="1" t="s">
        <v>30418</v>
      </c>
      <c r="AC24776" s="1" t="s">
        <v>30418</v>
      </c>
      <c r="AD24776" s="1" t="s">
        <v>30418</v>
      </c>
      <c r="AE24776" s="1" t="s">
        <v>30418</v>
      </c>
      <c r="AF24776" s="1" t="s">
        <v>30418</v>
      </c>
      <c r="AG24776" s="1" t="s">
        <v>57</v>
      </c>
      <c r="AH24776" s="4">
        <v>46022</v>
      </c>
      <c r="AI24776" s="1" t="s">
        <v>58</v>
      </c>
    </row>
    <row r="24777" spans="1:35" x14ac:dyDescent="0.25">
      <c r="A24777">
        <v>83901339</v>
      </c>
      <c r="B24777" s="4">
        <v>46041</v>
      </c>
      <c r="C24777" s="4">
        <v>46041</v>
      </c>
      <c r="D24777" s="1" t="s">
        <v>43</v>
      </c>
      <c r="E24777" s="4">
        <v>45931</v>
      </c>
      <c r="F24777" s="4">
        <v>46022</v>
      </c>
      <c r="G24777" s="1" t="s">
        <v>44</v>
      </c>
      <c r="H24777" s="1" t="s">
        <v>131</v>
      </c>
      <c r="I24777" s="1" t="s">
        <v>724</v>
      </c>
      <c r="J24777" s="1" t="s">
        <v>725</v>
      </c>
      <c r="K24777" s="1" t="s">
        <v>315</v>
      </c>
      <c r="L24777" s="1" t="s">
        <v>1563</v>
      </c>
      <c r="M24777" s="1" t="s">
        <v>445</v>
      </c>
      <c r="N24777" s="1" t="s">
        <v>580</v>
      </c>
      <c r="O24777" s="1" t="s">
        <v>52</v>
      </c>
      <c r="P24777" s="1" t="s">
        <v>11150</v>
      </c>
      <c r="Q24777" s="1" t="s">
        <v>54</v>
      </c>
      <c r="R24777" s="1" t="s">
        <v>11151</v>
      </c>
      <c r="S24777" s="1" t="s">
        <v>54</v>
      </c>
      <c r="T24777" s="1" t="s">
        <v>30419</v>
      </c>
      <c r="U24777" s="1" t="s">
        <v>30419</v>
      </c>
      <c r="V24777" s="1" t="s">
        <v>30419</v>
      </c>
      <c r="W24777" s="1" t="s">
        <v>30419</v>
      </c>
      <c r="X24777" s="1" t="s">
        <v>30419</v>
      </c>
      <c r="Y24777" s="1" t="s">
        <v>30419</v>
      </c>
      <c r="Z24777" s="1" t="s">
        <v>30419</v>
      </c>
      <c r="AA24777" s="1" t="s">
        <v>30419</v>
      </c>
      <c r="AB24777" s="1" t="s">
        <v>30419</v>
      </c>
      <c r="AC24777" s="1" t="s">
        <v>30419</v>
      </c>
      <c r="AD24777" s="1" t="s">
        <v>30419</v>
      </c>
      <c r="AE24777" s="1" t="s">
        <v>30419</v>
      </c>
      <c r="AF24777" s="1" t="s">
        <v>30419</v>
      </c>
      <c r="AG24777" s="1" t="s">
        <v>57</v>
      </c>
      <c r="AH24777" s="4">
        <v>46022</v>
      </c>
      <c r="AI24777" s="1" t="s">
        <v>58</v>
      </c>
    </row>
    <row r="24778" spans="1:35" x14ac:dyDescent="0.25">
      <c r="A24778">
        <v>83903340</v>
      </c>
      <c r="B24778" s="4">
        <v>46041</v>
      </c>
      <c r="C24778" s="4">
        <v>46041</v>
      </c>
      <c r="D24778" s="1" t="s">
        <v>43</v>
      </c>
      <c r="E24778" s="4">
        <v>45931</v>
      </c>
      <c r="F24778" s="4">
        <v>46022</v>
      </c>
      <c r="G24778" s="1" t="s">
        <v>44</v>
      </c>
      <c r="H24778" s="1" t="s">
        <v>257</v>
      </c>
      <c r="I24778" s="1" t="s">
        <v>258</v>
      </c>
      <c r="J24778" s="1" t="s">
        <v>259</v>
      </c>
      <c r="K24778" s="1" t="s">
        <v>870</v>
      </c>
      <c r="L24778" s="1" t="s">
        <v>1177</v>
      </c>
      <c r="M24778" s="1" t="s">
        <v>5406</v>
      </c>
      <c r="N24778" s="1" t="s">
        <v>7798</v>
      </c>
      <c r="O24778" s="1" t="s">
        <v>52</v>
      </c>
      <c r="P24778" s="1" t="s">
        <v>11226</v>
      </c>
      <c r="Q24778" s="1" t="s">
        <v>54</v>
      </c>
      <c r="R24778" s="1" t="s">
        <v>11227</v>
      </c>
      <c r="S24778" s="1" t="s">
        <v>54</v>
      </c>
      <c r="T24778" s="1" t="s">
        <v>30420</v>
      </c>
      <c r="U24778" s="1" t="s">
        <v>30420</v>
      </c>
      <c r="V24778" s="1" t="s">
        <v>30420</v>
      </c>
      <c r="W24778" s="1" t="s">
        <v>30420</v>
      </c>
      <c r="X24778" s="1" t="s">
        <v>30420</v>
      </c>
      <c r="Y24778" s="1" t="s">
        <v>30420</v>
      </c>
      <c r="Z24778" s="1" t="s">
        <v>30420</v>
      </c>
      <c r="AA24778" s="1" t="s">
        <v>30420</v>
      </c>
      <c r="AB24778" s="1" t="s">
        <v>30420</v>
      </c>
      <c r="AC24778" s="1" t="s">
        <v>30420</v>
      </c>
      <c r="AD24778" s="1" t="s">
        <v>30420</v>
      </c>
      <c r="AE24778" s="1" t="s">
        <v>30420</v>
      </c>
      <c r="AF24778" s="1" t="s">
        <v>30420</v>
      </c>
      <c r="AG24778" s="1" t="s">
        <v>57</v>
      </c>
      <c r="AH24778" s="4">
        <v>46022</v>
      </c>
      <c r="AI24778" s="1" t="s">
        <v>58</v>
      </c>
    </row>
    <row r="24779" spans="1:35" x14ac:dyDescent="0.25">
      <c r="A24779">
        <v>83903342</v>
      </c>
      <c r="B24779" s="4">
        <v>46041</v>
      </c>
      <c r="C24779" s="4">
        <v>46041</v>
      </c>
      <c r="D24779" s="1" t="s">
        <v>43</v>
      </c>
      <c r="E24779" s="4">
        <v>45931</v>
      </c>
      <c r="F24779" s="4">
        <v>46022</v>
      </c>
      <c r="G24779" s="1" t="s">
        <v>44</v>
      </c>
      <c r="H24779" s="1" t="s">
        <v>167</v>
      </c>
      <c r="I24779" s="1" t="s">
        <v>168</v>
      </c>
      <c r="J24779" s="1" t="s">
        <v>169</v>
      </c>
      <c r="K24779" s="1" t="s">
        <v>146</v>
      </c>
      <c r="L24779" s="1" t="s">
        <v>477</v>
      </c>
      <c r="M24779" s="1" t="s">
        <v>30421</v>
      </c>
      <c r="N24779" s="1" t="s">
        <v>549</v>
      </c>
      <c r="O24779" s="1" t="s">
        <v>52</v>
      </c>
      <c r="P24779" s="1" t="s">
        <v>11138</v>
      </c>
      <c r="Q24779" s="1" t="s">
        <v>54</v>
      </c>
      <c r="R24779" s="1" t="s">
        <v>11139</v>
      </c>
      <c r="S24779" s="1" t="s">
        <v>54</v>
      </c>
      <c r="T24779" s="1" t="s">
        <v>30422</v>
      </c>
      <c r="U24779" s="1" t="s">
        <v>30422</v>
      </c>
      <c r="V24779" s="1" t="s">
        <v>30422</v>
      </c>
      <c r="W24779" s="1" t="s">
        <v>30422</v>
      </c>
      <c r="X24779" s="1" t="s">
        <v>30422</v>
      </c>
      <c r="Y24779" s="1" t="s">
        <v>30422</v>
      </c>
      <c r="Z24779" s="1" t="s">
        <v>30422</v>
      </c>
      <c r="AA24779" s="1" t="s">
        <v>30422</v>
      </c>
      <c r="AB24779" s="1" t="s">
        <v>30422</v>
      </c>
      <c r="AC24779" s="1" t="s">
        <v>30422</v>
      </c>
      <c r="AD24779" s="1" t="s">
        <v>30422</v>
      </c>
      <c r="AE24779" s="1" t="s">
        <v>30422</v>
      </c>
      <c r="AF24779" s="1" t="s">
        <v>30422</v>
      </c>
      <c r="AG24779" s="1" t="s">
        <v>57</v>
      </c>
      <c r="AH24779" s="4">
        <v>46022</v>
      </c>
      <c r="AI24779" s="1" t="s">
        <v>58</v>
      </c>
    </row>
    <row r="24780" spans="1:35" x14ac:dyDescent="0.25">
      <c r="A24780">
        <v>83901421</v>
      </c>
      <c r="B24780" s="4">
        <v>46041</v>
      </c>
      <c r="C24780" s="4">
        <v>46041</v>
      </c>
      <c r="D24780" s="1" t="s">
        <v>43</v>
      </c>
      <c r="E24780" s="4">
        <v>45931</v>
      </c>
      <c r="F24780" s="4">
        <v>46022</v>
      </c>
      <c r="G24780" s="1" t="s">
        <v>44</v>
      </c>
      <c r="H24780" s="1" t="s">
        <v>45</v>
      </c>
      <c r="I24780" s="1" t="s">
        <v>87</v>
      </c>
      <c r="J24780" s="1" t="s">
        <v>88</v>
      </c>
      <c r="K24780" s="1" t="s">
        <v>903</v>
      </c>
      <c r="L24780" s="1" t="s">
        <v>3185</v>
      </c>
      <c r="M24780" s="1" t="s">
        <v>445</v>
      </c>
      <c r="N24780" s="1" t="s">
        <v>445</v>
      </c>
      <c r="O24780" s="1" t="s">
        <v>83</v>
      </c>
      <c r="P24780" s="1" t="s">
        <v>11144</v>
      </c>
      <c r="Q24780" s="1" t="s">
        <v>54</v>
      </c>
      <c r="R24780" s="1" t="s">
        <v>11145</v>
      </c>
      <c r="S24780" s="1" t="s">
        <v>54</v>
      </c>
      <c r="T24780" s="1" t="s">
        <v>30423</v>
      </c>
      <c r="U24780" s="1" t="s">
        <v>30423</v>
      </c>
      <c r="V24780" s="1" t="s">
        <v>30423</v>
      </c>
      <c r="W24780" s="1" t="s">
        <v>30423</v>
      </c>
      <c r="X24780" s="1" t="s">
        <v>30423</v>
      </c>
      <c r="Y24780" s="1" t="s">
        <v>30423</v>
      </c>
      <c r="Z24780" s="1" t="s">
        <v>30423</v>
      </c>
      <c r="AA24780" s="1" t="s">
        <v>30423</v>
      </c>
      <c r="AB24780" s="1" t="s">
        <v>30423</v>
      </c>
      <c r="AC24780" s="1" t="s">
        <v>30423</v>
      </c>
      <c r="AD24780" s="1" t="s">
        <v>30423</v>
      </c>
      <c r="AE24780" s="1" t="s">
        <v>30423</v>
      </c>
      <c r="AF24780" s="1" t="s">
        <v>30423</v>
      </c>
      <c r="AG24780" s="1" t="s">
        <v>57</v>
      </c>
      <c r="AH24780" s="4">
        <v>46022</v>
      </c>
      <c r="AI24780" s="1" t="s">
        <v>58</v>
      </c>
    </row>
    <row r="24781" spans="1:35" x14ac:dyDescent="0.25">
      <c r="A24781">
        <v>83901423</v>
      </c>
      <c r="B24781" s="4">
        <v>46041</v>
      </c>
      <c r="C24781" s="4">
        <v>46041</v>
      </c>
      <c r="D24781" s="1" t="s">
        <v>43</v>
      </c>
      <c r="E24781" s="4">
        <v>45931</v>
      </c>
      <c r="F24781" s="4">
        <v>46022</v>
      </c>
      <c r="G24781" s="1" t="s">
        <v>44</v>
      </c>
      <c r="H24781" s="1" t="s">
        <v>45</v>
      </c>
      <c r="I24781" s="1" t="s">
        <v>17467</v>
      </c>
      <c r="J24781" s="1" t="s">
        <v>24468</v>
      </c>
      <c r="K24781" s="1" t="s">
        <v>89</v>
      </c>
      <c r="L24781" s="1" t="s">
        <v>2052</v>
      </c>
      <c r="M24781" s="1" t="s">
        <v>445</v>
      </c>
      <c r="N24781" s="1" t="s">
        <v>445</v>
      </c>
      <c r="O24781" s="1" t="s">
        <v>83</v>
      </c>
      <c r="P24781" s="1" t="s">
        <v>11144</v>
      </c>
      <c r="Q24781" s="1" t="s">
        <v>54</v>
      </c>
      <c r="R24781" s="1" t="s">
        <v>11145</v>
      </c>
      <c r="S24781" s="1" t="s">
        <v>54</v>
      </c>
      <c r="T24781" s="1" t="s">
        <v>30424</v>
      </c>
      <c r="U24781" s="1" t="s">
        <v>30424</v>
      </c>
      <c r="V24781" s="1" t="s">
        <v>30424</v>
      </c>
      <c r="W24781" s="1" t="s">
        <v>30424</v>
      </c>
      <c r="X24781" s="1" t="s">
        <v>30424</v>
      </c>
      <c r="Y24781" s="1" t="s">
        <v>30424</v>
      </c>
      <c r="Z24781" s="1" t="s">
        <v>30424</v>
      </c>
      <c r="AA24781" s="1" t="s">
        <v>30424</v>
      </c>
      <c r="AB24781" s="1" t="s">
        <v>30424</v>
      </c>
      <c r="AC24781" s="1" t="s">
        <v>30424</v>
      </c>
      <c r="AD24781" s="1" t="s">
        <v>30424</v>
      </c>
      <c r="AE24781" s="1" t="s">
        <v>30424</v>
      </c>
      <c r="AF24781" s="1" t="s">
        <v>30424</v>
      </c>
      <c r="AG24781" s="1" t="s">
        <v>57</v>
      </c>
      <c r="AH24781" s="4">
        <v>46022</v>
      </c>
      <c r="AI24781" s="1" t="s">
        <v>58</v>
      </c>
    </row>
    <row r="24782" spans="1:35" x14ac:dyDescent="0.25">
      <c r="A24782">
        <v>83901485</v>
      </c>
      <c r="B24782" s="4">
        <v>46041</v>
      </c>
      <c r="C24782" s="4">
        <v>46041</v>
      </c>
      <c r="D24782" s="1" t="s">
        <v>43</v>
      </c>
      <c r="E24782" s="4">
        <v>45931</v>
      </c>
      <c r="F24782" s="4">
        <v>46022</v>
      </c>
      <c r="G24782" s="1" t="s">
        <v>44</v>
      </c>
      <c r="H24782" s="1" t="s">
        <v>94</v>
      </c>
      <c r="I24782" s="1" t="s">
        <v>95</v>
      </c>
      <c r="J24782" s="1" t="s">
        <v>96</v>
      </c>
      <c r="K24782" s="1" t="s">
        <v>89</v>
      </c>
      <c r="L24782" s="1" t="s">
        <v>1226</v>
      </c>
      <c r="M24782" s="1" t="s">
        <v>445</v>
      </c>
      <c r="N24782" s="1" t="s">
        <v>120</v>
      </c>
      <c r="O24782" s="1" t="s">
        <v>83</v>
      </c>
      <c r="P24782" s="1" t="s">
        <v>11181</v>
      </c>
      <c r="Q24782" s="1" t="s">
        <v>54</v>
      </c>
      <c r="R24782" s="1" t="s">
        <v>11182</v>
      </c>
      <c r="S24782" s="1" t="s">
        <v>54</v>
      </c>
      <c r="T24782" s="1" t="s">
        <v>30425</v>
      </c>
      <c r="U24782" s="1" t="s">
        <v>30425</v>
      </c>
      <c r="V24782" s="1" t="s">
        <v>30425</v>
      </c>
      <c r="W24782" s="1" t="s">
        <v>30425</v>
      </c>
      <c r="X24782" s="1" t="s">
        <v>30425</v>
      </c>
      <c r="Y24782" s="1" t="s">
        <v>30425</v>
      </c>
      <c r="Z24782" s="1" t="s">
        <v>30425</v>
      </c>
      <c r="AA24782" s="1" t="s">
        <v>30425</v>
      </c>
      <c r="AB24782" s="1" t="s">
        <v>30425</v>
      </c>
      <c r="AC24782" s="1" t="s">
        <v>30425</v>
      </c>
      <c r="AD24782" s="1" t="s">
        <v>30425</v>
      </c>
      <c r="AE24782" s="1" t="s">
        <v>30425</v>
      </c>
      <c r="AF24782" s="1" t="s">
        <v>30425</v>
      </c>
      <c r="AG24782" s="1" t="s">
        <v>57</v>
      </c>
      <c r="AH24782" s="4">
        <v>46022</v>
      </c>
      <c r="AI24782" s="1" t="s">
        <v>58</v>
      </c>
    </row>
    <row r="24783" spans="1:35" x14ac:dyDescent="0.25">
      <c r="A24783">
        <v>83901666</v>
      </c>
      <c r="B24783" s="4">
        <v>46041</v>
      </c>
      <c r="C24783" s="4">
        <v>46041</v>
      </c>
      <c r="D24783" s="1" t="s">
        <v>43</v>
      </c>
      <c r="E24783" s="4">
        <v>45931</v>
      </c>
      <c r="F24783" s="4">
        <v>46022</v>
      </c>
      <c r="G24783" s="1" t="s">
        <v>44</v>
      </c>
      <c r="H24783" s="1" t="s">
        <v>45</v>
      </c>
      <c r="I24783" s="1" t="s">
        <v>46</v>
      </c>
      <c r="J24783" s="1" t="s">
        <v>47</v>
      </c>
      <c r="K24783" s="1" t="s">
        <v>89</v>
      </c>
      <c r="L24783" s="1" t="s">
        <v>6191</v>
      </c>
      <c r="M24783" s="1" t="s">
        <v>728</v>
      </c>
      <c r="N24783" s="1" t="s">
        <v>2219</v>
      </c>
      <c r="O24783" s="1" t="s">
        <v>83</v>
      </c>
      <c r="P24783" s="1" t="s">
        <v>11147</v>
      </c>
      <c r="Q24783" s="1" t="s">
        <v>54</v>
      </c>
      <c r="R24783" s="1" t="s">
        <v>11148</v>
      </c>
      <c r="S24783" s="1" t="s">
        <v>54</v>
      </c>
      <c r="T24783" s="1" t="s">
        <v>30426</v>
      </c>
      <c r="U24783" s="1" t="s">
        <v>30426</v>
      </c>
      <c r="V24783" s="1" t="s">
        <v>30426</v>
      </c>
      <c r="W24783" s="1" t="s">
        <v>30426</v>
      </c>
      <c r="X24783" s="1" t="s">
        <v>30426</v>
      </c>
      <c r="Y24783" s="1" t="s">
        <v>30426</v>
      </c>
      <c r="Z24783" s="1" t="s">
        <v>30426</v>
      </c>
      <c r="AA24783" s="1" t="s">
        <v>30426</v>
      </c>
      <c r="AB24783" s="1" t="s">
        <v>30426</v>
      </c>
      <c r="AC24783" s="1" t="s">
        <v>30426</v>
      </c>
      <c r="AD24783" s="1" t="s">
        <v>30426</v>
      </c>
      <c r="AE24783" s="1" t="s">
        <v>30426</v>
      </c>
      <c r="AF24783" s="1" t="s">
        <v>30426</v>
      </c>
      <c r="AG24783" s="1" t="s">
        <v>57</v>
      </c>
      <c r="AH24783" s="4">
        <v>46022</v>
      </c>
      <c r="AI24783" s="1" t="s">
        <v>58</v>
      </c>
    </row>
    <row r="24784" spans="1:35" x14ac:dyDescent="0.25">
      <c r="A24784">
        <v>83902308</v>
      </c>
      <c r="B24784" s="4">
        <v>46041</v>
      </c>
      <c r="C24784" s="4">
        <v>46041</v>
      </c>
      <c r="D24784" s="1" t="s">
        <v>43</v>
      </c>
      <c r="E24784" s="4">
        <v>45931</v>
      </c>
      <c r="F24784" s="4">
        <v>46022</v>
      </c>
      <c r="G24784" s="1" t="s">
        <v>44</v>
      </c>
      <c r="H24784" s="1" t="s">
        <v>123</v>
      </c>
      <c r="I24784" s="1" t="s">
        <v>87</v>
      </c>
      <c r="J24784" s="1" t="s">
        <v>88</v>
      </c>
      <c r="K24784" s="1" t="s">
        <v>1757</v>
      </c>
      <c r="L24784" s="1" t="s">
        <v>488</v>
      </c>
      <c r="M24784" s="1" t="s">
        <v>153</v>
      </c>
      <c r="N24784" s="1" t="s">
        <v>467</v>
      </c>
      <c r="O24784" s="1" t="s">
        <v>83</v>
      </c>
      <c r="P24784" s="1" t="s">
        <v>11177</v>
      </c>
      <c r="Q24784" s="1" t="s">
        <v>54</v>
      </c>
      <c r="R24784" s="1" t="s">
        <v>11185</v>
      </c>
      <c r="S24784" s="1" t="s">
        <v>54</v>
      </c>
      <c r="T24784" s="1" t="s">
        <v>30427</v>
      </c>
      <c r="U24784" s="1" t="s">
        <v>30427</v>
      </c>
      <c r="V24784" s="1" t="s">
        <v>30427</v>
      </c>
      <c r="W24784" s="1" t="s">
        <v>30427</v>
      </c>
      <c r="X24784" s="1" t="s">
        <v>30427</v>
      </c>
      <c r="Y24784" s="1" t="s">
        <v>30427</v>
      </c>
      <c r="Z24784" s="1" t="s">
        <v>30427</v>
      </c>
      <c r="AA24784" s="1" t="s">
        <v>30427</v>
      </c>
      <c r="AB24784" s="1" t="s">
        <v>30427</v>
      </c>
      <c r="AC24784" s="1" t="s">
        <v>30427</v>
      </c>
      <c r="AD24784" s="1" t="s">
        <v>30427</v>
      </c>
      <c r="AE24784" s="1" t="s">
        <v>30427</v>
      </c>
      <c r="AF24784" s="1" t="s">
        <v>30427</v>
      </c>
      <c r="AG24784" s="1" t="s">
        <v>57</v>
      </c>
      <c r="AH24784" s="4">
        <v>46022</v>
      </c>
      <c r="AI24784" s="1" t="s">
        <v>58</v>
      </c>
    </row>
    <row r="24785" spans="1:35" x14ac:dyDescent="0.25">
      <c r="A24785">
        <v>83902411</v>
      </c>
      <c r="B24785" s="4">
        <v>46041</v>
      </c>
      <c r="C24785" s="4">
        <v>46041</v>
      </c>
      <c r="D24785" s="1" t="s">
        <v>43</v>
      </c>
      <c r="E24785" s="4">
        <v>45931</v>
      </c>
      <c r="F24785" s="4">
        <v>46022</v>
      </c>
      <c r="G24785" s="1" t="s">
        <v>44</v>
      </c>
      <c r="H24785" s="1" t="s">
        <v>45</v>
      </c>
      <c r="I24785" s="1" t="s">
        <v>168</v>
      </c>
      <c r="J24785" s="1" t="s">
        <v>5932</v>
      </c>
      <c r="K24785" s="1" t="s">
        <v>378</v>
      </c>
      <c r="L24785" s="1" t="s">
        <v>10801</v>
      </c>
      <c r="M24785" s="1" t="s">
        <v>381</v>
      </c>
      <c r="N24785" s="1" t="s">
        <v>728</v>
      </c>
      <c r="O24785" s="1" t="s">
        <v>83</v>
      </c>
      <c r="P24785" s="1" t="s">
        <v>11147</v>
      </c>
      <c r="Q24785" s="1" t="s">
        <v>54</v>
      </c>
      <c r="R24785" s="1" t="s">
        <v>11154</v>
      </c>
      <c r="S24785" s="1" t="s">
        <v>54</v>
      </c>
      <c r="T24785" s="1" t="s">
        <v>30428</v>
      </c>
      <c r="U24785" s="1" t="s">
        <v>30428</v>
      </c>
      <c r="V24785" s="1" t="s">
        <v>30428</v>
      </c>
      <c r="W24785" s="1" t="s">
        <v>30428</v>
      </c>
      <c r="X24785" s="1" t="s">
        <v>30428</v>
      </c>
      <c r="Y24785" s="1" t="s">
        <v>30428</v>
      </c>
      <c r="Z24785" s="1" t="s">
        <v>30428</v>
      </c>
      <c r="AA24785" s="1" t="s">
        <v>30428</v>
      </c>
      <c r="AB24785" s="1" t="s">
        <v>30428</v>
      </c>
      <c r="AC24785" s="1" t="s">
        <v>30428</v>
      </c>
      <c r="AD24785" s="1" t="s">
        <v>30428</v>
      </c>
      <c r="AE24785" s="1" t="s">
        <v>30428</v>
      </c>
      <c r="AF24785" s="1" t="s">
        <v>30428</v>
      </c>
      <c r="AG24785" s="1" t="s">
        <v>57</v>
      </c>
      <c r="AH24785" s="4">
        <v>46022</v>
      </c>
      <c r="AI24785" s="1" t="s">
        <v>58</v>
      </c>
    </row>
    <row r="24786" spans="1:35" x14ac:dyDescent="0.25">
      <c r="A24786">
        <v>83902453</v>
      </c>
      <c r="B24786" s="4">
        <v>46041</v>
      </c>
      <c r="C24786" s="4">
        <v>46041</v>
      </c>
      <c r="D24786" s="1" t="s">
        <v>43</v>
      </c>
      <c r="E24786" s="4">
        <v>45931</v>
      </c>
      <c r="F24786" s="4">
        <v>46022</v>
      </c>
      <c r="G24786" s="1" t="s">
        <v>44</v>
      </c>
      <c r="H24786" s="1" t="s">
        <v>45</v>
      </c>
      <c r="I24786" s="1" t="s">
        <v>327</v>
      </c>
      <c r="J24786" s="1" t="s">
        <v>328</v>
      </c>
      <c r="K24786" s="1" t="s">
        <v>269</v>
      </c>
      <c r="L24786" s="1" t="s">
        <v>1698</v>
      </c>
      <c r="M24786" s="1" t="s">
        <v>159</v>
      </c>
      <c r="N24786" s="1" t="s">
        <v>632</v>
      </c>
      <c r="O24786" s="1" t="s">
        <v>83</v>
      </c>
      <c r="P24786" s="1" t="s">
        <v>11144</v>
      </c>
      <c r="Q24786" s="1" t="s">
        <v>54</v>
      </c>
      <c r="R24786" s="1" t="s">
        <v>11145</v>
      </c>
      <c r="S24786" s="1" t="s">
        <v>54</v>
      </c>
      <c r="T24786" s="1" t="s">
        <v>30429</v>
      </c>
      <c r="U24786" s="1" t="s">
        <v>30429</v>
      </c>
      <c r="V24786" s="1" t="s">
        <v>30429</v>
      </c>
      <c r="W24786" s="1" t="s">
        <v>30429</v>
      </c>
      <c r="X24786" s="1" t="s">
        <v>30429</v>
      </c>
      <c r="Y24786" s="1" t="s">
        <v>30429</v>
      </c>
      <c r="Z24786" s="1" t="s">
        <v>30429</v>
      </c>
      <c r="AA24786" s="1" t="s">
        <v>30429</v>
      </c>
      <c r="AB24786" s="1" t="s">
        <v>30429</v>
      </c>
      <c r="AC24786" s="1" t="s">
        <v>30429</v>
      </c>
      <c r="AD24786" s="1" t="s">
        <v>30429</v>
      </c>
      <c r="AE24786" s="1" t="s">
        <v>30429</v>
      </c>
      <c r="AF24786" s="1" t="s">
        <v>30429</v>
      </c>
      <c r="AG24786" s="1" t="s">
        <v>57</v>
      </c>
      <c r="AH24786" s="4">
        <v>46022</v>
      </c>
      <c r="AI24786" s="1" t="s">
        <v>58</v>
      </c>
    </row>
    <row r="24787" spans="1:35" x14ac:dyDescent="0.25">
      <c r="A24787">
        <v>83902534</v>
      </c>
      <c r="B24787" s="4">
        <v>46041</v>
      </c>
      <c r="C24787" s="4">
        <v>46041</v>
      </c>
      <c r="D24787" s="1" t="s">
        <v>43</v>
      </c>
      <c r="E24787" s="4">
        <v>45931</v>
      </c>
      <c r="F24787" s="4">
        <v>46022</v>
      </c>
      <c r="G24787" s="1" t="s">
        <v>44</v>
      </c>
      <c r="H24787" s="1" t="s">
        <v>8403</v>
      </c>
      <c r="I24787" s="1" t="s">
        <v>8404</v>
      </c>
      <c r="J24787" s="1" t="s">
        <v>8405</v>
      </c>
      <c r="K24787" s="1" t="s">
        <v>183</v>
      </c>
      <c r="L24787" s="1" t="s">
        <v>1177</v>
      </c>
      <c r="M24787" s="1" t="s">
        <v>8406</v>
      </c>
      <c r="N24787" s="1" t="s">
        <v>1627</v>
      </c>
      <c r="O24787" s="1" t="s">
        <v>52</v>
      </c>
      <c r="P24787" s="1" t="s">
        <v>8407</v>
      </c>
      <c r="Q24787" s="1" t="s">
        <v>54</v>
      </c>
      <c r="R24787" s="1" t="s">
        <v>14460</v>
      </c>
      <c r="S24787" s="1" t="s">
        <v>54</v>
      </c>
      <c r="T24787" s="1" t="s">
        <v>30430</v>
      </c>
      <c r="U24787" s="1" t="s">
        <v>30430</v>
      </c>
      <c r="V24787" s="1" t="s">
        <v>30430</v>
      </c>
      <c r="W24787" s="1" t="s">
        <v>30430</v>
      </c>
      <c r="X24787" s="1" t="s">
        <v>30430</v>
      </c>
      <c r="Y24787" s="1" t="s">
        <v>30430</v>
      </c>
      <c r="Z24787" s="1" t="s">
        <v>30430</v>
      </c>
      <c r="AA24787" s="1" t="s">
        <v>30430</v>
      </c>
      <c r="AB24787" s="1" t="s">
        <v>30430</v>
      </c>
      <c r="AC24787" s="1" t="s">
        <v>30430</v>
      </c>
      <c r="AD24787" s="1" t="s">
        <v>30430</v>
      </c>
      <c r="AE24787" s="1" t="s">
        <v>30430</v>
      </c>
      <c r="AF24787" s="1" t="s">
        <v>30430</v>
      </c>
      <c r="AG24787" s="1" t="s">
        <v>57</v>
      </c>
      <c r="AH24787" s="4">
        <v>46022</v>
      </c>
      <c r="AI24787" s="1" t="s">
        <v>58</v>
      </c>
    </row>
    <row r="24788" spans="1:35" x14ac:dyDescent="0.25">
      <c r="A24788">
        <v>83902666</v>
      </c>
      <c r="B24788" s="4">
        <v>46041</v>
      </c>
      <c r="C24788" s="4">
        <v>46041</v>
      </c>
      <c r="D24788" s="1" t="s">
        <v>43</v>
      </c>
      <c r="E24788" s="4">
        <v>45931</v>
      </c>
      <c r="F24788" s="4">
        <v>46022</v>
      </c>
      <c r="G24788" s="1" t="s">
        <v>44</v>
      </c>
      <c r="H24788" s="1" t="s">
        <v>45</v>
      </c>
      <c r="I24788" s="1" t="s">
        <v>17499</v>
      </c>
      <c r="J24788" s="1" t="s">
        <v>24580</v>
      </c>
      <c r="K24788" s="1" t="s">
        <v>4171</v>
      </c>
      <c r="L24788" s="1" t="s">
        <v>17501</v>
      </c>
      <c r="M24788" s="1" t="s">
        <v>1543</v>
      </c>
      <c r="N24788" s="1" t="s">
        <v>195</v>
      </c>
      <c r="O24788" s="1" t="s">
        <v>52</v>
      </c>
      <c r="P24788" s="1" t="s">
        <v>11144</v>
      </c>
      <c r="Q24788" s="1" t="s">
        <v>54</v>
      </c>
      <c r="R24788" s="1" t="s">
        <v>11145</v>
      </c>
      <c r="S24788" s="1" t="s">
        <v>54</v>
      </c>
      <c r="T24788" s="1" t="s">
        <v>30431</v>
      </c>
      <c r="U24788" s="1" t="s">
        <v>30431</v>
      </c>
      <c r="V24788" s="1" t="s">
        <v>30431</v>
      </c>
      <c r="W24788" s="1" t="s">
        <v>30431</v>
      </c>
      <c r="X24788" s="1" t="s">
        <v>30431</v>
      </c>
      <c r="Y24788" s="1" t="s">
        <v>30431</v>
      </c>
      <c r="Z24788" s="1" t="s">
        <v>30431</v>
      </c>
      <c r="AA24788" s="1" t="s">
        <v>30431</v>
      </c>
      <c r="AB24788" s="1" t="s">
        <v>30431</v>
      </c>
      <c r="AC24788" s="1" t="s">
        <v>30431</v>
      </c>
      <c r="AD24788" s="1" t="s">
        <v>30431</v>
      </c>
      <c r="AE24788" s="1" t="s">
        <v>30431</v>
      </c>
      <c r="AF24788" s="1" t="s">
        <v>30431</v>
      </c>
      <c r="AG24788" s="1" t="s">
        <v>57</v>
      </c>
      <c r="AH24788" s="4">
        <v>46022</v>
      </c>
      <c r="AI24788" s="1" t="s">
        <v>58</v>
      </c>
    </row>
    <row r="24789" spans="1:35" x14ac:dyDescent="0.25">
      <c r="A24789">
        <v>83902751</v>
      </c>
      <c r="B24789" s="4">
        <v>46041</v>
      </c>
      <c r="C24789" s="4">
        <v>46041</v>
      </c>
      <c r="D24789" s="1" t="s">
        <v>43</v>
      </c>
      <c r="E24789" s="4">
        <v>45931</v>
      </c>
      <c r="F24789" s="4">
        <v>46022</v>
      </c>
      <c r="G24789" s="1" t="s">
        <v>44</v>
      </c>
      <c r="H24789" s="1" t="s">
        <v>45</v>
      </c>
      <c r="I24789" s="1" t="s">
        <v>2707</v>
      </c>
      <c r="J24789" s="1" t="s">
        <v>2708</v>
      </c>
      <c r="K24789" s="1" t="s">
        <v>726</v>
      </c>
      <c r="L24789" s="1" t="s">
        <v>1142</v>
      </c>
      <c r="M24789" s="1" t="s">
        <v>120</v>
      </c>
      <c r="N24789" s="1" t="s">
        <v>1517</v>
      </c>
      <c r="O24789" s="1" t="s">
        <v>52</v>
      </c>
      <c r="P24789" s="1" t="s">
        <v>11144</v>
      </c>
      <c r="Q24789" s="1" t="s">
        <v>54</v>
      </c>
      <c r="R24789" s="1" t="s">
        <v>11145</v>
      </c>
      <c r="S24789" s="1" t="s">
        <v>54</v>
      </c>
      <c r="T24789" s="1" t="s">
        <v>30432</v>
      </c>
      <c r="U24789" s="1" t="s">
        <v>30432</v>
      </c>
      <c r="V24789" s="1" t="s">
        <v>30432</v>
      </c>
      <c r="W24789" s="1" t="s">
        <v>30432</v>
      </c>
      <c r="X24789" s="1" t="s">
        <v>30432</v>
      </c>
      <c r="Y24789" s="1" t="s">
        <v>30432</v>
      </c>
      <c r="Z24789" s="1" t="s">
        <v>30432</v>
      </c>
      <c r="AA24789" s="1" t="s">
        <v>30432</v>
      </c>
      <c r="AB24789" s="1" t="s">
        <v>30432</v>
      </c>
      <c r="AC24789" s="1" t="s">
        <v>30432</v>
      </c>
      <c r="AD24789" s="1" t="s">
        <v>30432</v>
      </c>
      <c r="AE24789" s="1" t="s">
        <v>30432</v>
      </c>
      <c r="AF24789" s="1" t="s">
        <v>30432</v>
      </c>
      <c r="AG24789" s="1" t="s">
        <v>57</v>
      </c>
      <c r="AH24789" s="4">
        <v>46022</v>
      </c>
      <c r="AI24789" s="1" t="s">
        <v>58</v>
      </c>
    </row>
    <row r="24790" spans="1:35" x14ac:dyDescent="0.25">
      <c r="A24790">
        <v>83902821</v>
      </c>
      <c r="B24790" s="4">
        <v>46041</v>
      </c>
      <c r="C24790" s="4">
        <v>46041</v>
      </c>
      <c r="D24790" s="1" t="s">
        <v>43</v>
      </c>
      <c r="E24790" s="4">
        <v>45931</v>
      </c>
      <c r="F24790" s="4">
        <v>46022</v>
      </c>
      <c r="G24790" s="1" t="s">
        <v>44</v>
      </c>
      <c r="H24790" s="1" t="s">
        <v>45</v>
      </c>
      <c r="I24790" s="1" t="s">
        <v>46</v>
      </c>
      <c r="J24790" s="1" t="s">
        <v>47</v>
      </c>
      <c r="K24790" s="1" t="s">
        <v>4010</v>
      </c>
      <c r="L24790" s="1" t="s">
        <v>521</v>
      </c>
      <c r="M24790" s="1" t="s">
        <v>120</v>
      </c>
      <c r="N24790" s="1" t="s">
        <v>1001</v>
      </c>
      <c r="O24790" s="1" t="s">
        <v>52</v>
      </c>
      <c r="P24790" s="1" t="s">
        <v>11147</v>
      </c>
      <c r="Q24790" s="1" t="s">
        <v>54</v>
      </c>
      <c r="R24790" s="1" t="s">
        <v>11148</v>
      </c>
      <c r="S24790" s="1" t="s">
        <v>54</v>
      </c>
      <c r="T24790" s="1" t="s">
        <v>30433</v>
      </c>
      <c r="U24790" s="1" t="s">
        <v>30433</v>
      </c>
      <c r="V24790" s="1" t="s">
        <v>30433</v>
      </c>
      <c r="W24790" s="1" t="s">
        <v>30433</v>
      </c>
      <c r="X24790" s="1" t="s">
        <v>30433</v>
      </c>
      <c r="Y24790" s="1" t="s">
        <v>30433</v>
      </c>
      <c r="Z24790" s="1" t="s">
        <v>30433</v>
      </c>
      <c r="AA24790" s="1" t="s">
        <v>30433</v>
      </c>
      <c r="AB24790" s="1" t="s">
        <v>30433</v>
      </c>
      <c r="AC24790" s="1" t="s">
        <v>30433</v>
      </c>
      <c r="AD24790" s="1" t="s">
        <v>30433</v>
      </c>
      <c r="AE24790" s="1" t="s">
        <v>30433</v>
      </c>
      <c r="AF24790" s="1" t="s">
        <v>30433</v>
      </c>
      <c r="AG24790" s="1" t="s">
        <v>57</v>
      </c>
      <c r="AH24790" s="4">
        <v>46022</v>
      </c>
      <c r="AI24790" s="1" t="s">
        <v>58</v>
      </c>
    </row>
    <row r="24791" spans="1:35" x14ac:dyDescent="0.25">
      <c r="A24791">
        <v>83902888</v>
      </c>
      <c r="B24791" s="4">
        <v>46041</v>
      </c>
      <c r="C24791" s="4">
        <v>46041</v>
      </c>
      <c r="D24791" s="1" t="s">
        <v>43</v>
      </c>
      <c r="E24791" s="4">
        <v>45931</v>
      </c>
      <c r="F24791" s="4">
        <v>46022</v>
      </c>
      <c r="G24791" s="1" t="s">
        <v>44</v>
      </c>
      <c r="H24791" s="1" t="s">
        <v>67</v>
      </c>
      <c r="I24791" s="1" t="s">
        <v>68</v>
      </c>
      <c r="J24791" s="1" t="s">
        <v>24497</v>
      </c>
      <c r="K24791" s="1" t="s">
        <v>297</v>
      </c>
      <c r="L24791" s="1" t="s">
        <v>630</v>
      </c>
      <c r="M24791" s="1" t="s">
        <v>415</v>
      </c>
      <c r="N24791" s="1" t="s">
        <v>632</v>
      </c>
      <c r="O24791" s="1" t="s">
        <v>83</v>
      </c>
      <c r="P24791" s="1" t="s">
        <v>11197</v>
      </c>
      <c r="Q24791" s="1" t="s">
        <v>54</v>
      </c>
      <c r="R24791" s="1" t="s">
        <v>11198</v>
      </c>
      <c r="S24791" s="1" t="s">
        <v>54</v>
      </c>
      <c r="T24791" s="1" t="s">
        <v>30434</v>
      </c>
      <c r="U24791" s="1" t="s">
        <v>30434</v>
      </c>
      <c r="V24791" s="1" t="s">
        <v>30434</v>
      </c>
      <c r="W24791" s="1" t="s">
        <v>30434</v>
      </c>
      <c r="X24791" s="1" t="s">
        <v>30434</v>
      </c>
      <c r="Y24791" s="1" t="s">
        <v>30434</v>
      </c>
      <c r="Z24791" s="1" t="s">
        <v>30434</v>
      </c>
      <c r="AA24791" s="1" t="s">
        <v>30434</v>
      </c>
      <c r="AB24791" s="1" t="s">
        <v>30434</v>
      </c>
      <c r="AC24791" s="1" t="s">
        <v>30434</v>
      </c>
      <c r="AD24791" s="1" t="s">
        <v>30434</v>
      </c>
      <c r="AE24791" s="1" t="s">
        <v>30434</v>
      </c>
      <c r="AF24791" s="1" t="s">
        <v>30434</v>
      </c>
      <c r="AG24791" s="1" t="s">
        <v>57</v>
      </c>
      <c r="AH24791" s="4">
        <v>46022</v>
      </c>
      <c r="AI24791" s="1" t="s">
        <v>58</v>
      </c>
    </row>
    <row r="24792" spans="1:35" x14ac:dyDescent="0.25">
      <c r="A24792">
        <v>83902890</v>
      </c>
      <c r="B24792" s="4">
        <v>46041</v>
      </c>
      <c r="C24792" s="4">
        <v>46041</v>
      </c>
      <c r="D24792" s="1" t="s">
        <v>43</v>
      </c>
      <c r="E24792" s="4">
        <v>45931</v>
      </c>
      <c r="F24792" s="4">
        <v>46022</v>
      </c>
      <c r="G24792" s="1" t="s">
        <v>44</v>
      </c>
      <c r="H24792" s="1" t="s">
        <v>45</v>
      </c>
      <c r="I24792" s="1" t="s">
        <v>116</v>
      </c>
      <c r="J24792" s="1" t="s">
        <v>117</v>
      </c>
      <c r="K24792" s="1" t="s">
        <v>183</v>
      </c>
      <c r="L24792" s="1" t="s">
        <v>6686</v>
      </c>
      <c r="M24792" s="1" t="s">
        <v>415</v>
      </c>
      <c r="N24792" s="1" t="s">
        <v>1081</v>
      </c>
      <c r="O24792" s="1" t="s">
        <v>83</v>
      </c>
      <c r="P24792" s="1" t="s">
        <v>11147</v>
      </c>
      <c r="Q24792" s="1" t="s">
        <v>54</v>
      </c>
      <c r="R24792" s="1" t="s">
        <v>11154</v>
      </c>
      <c r="S24792" s="1" t="s">
        <v>54</v>
      </c>
      <c r="T24792" s="1" t="s">
        <v>30435</v>
      </c>
      <c r="U24792" s="1" t="s">
        <v>30435</v>
      </c>
      <c r="V24792" s="1" t="s">
        <v>30435</v>
      </c>
      <c r="W24792" s="1" t="s">
        <v>30435</v>
      </c>
      <c r="X24792" s="1" t="s">
        <v>30435</v>
      </c>
      <c r="Y24792" s="1" t="s">
        <v>30435</v>
      </c>
      <c r="Z24792" s="1" t="s">
        <v>30435</v>
      </c>
      <c r="AA24792" s="1" t="s">
        <v>30435</v>
      </c>
      <c r="AB24792" s="1" t="s">
        <v>30435</v>
      </c>
      <c r="AC24792" s="1" t="s">
        <v>30435</v>
      </c>
      <c r="AD24792" s="1" t="s">
        <v>30435</v>
      </c>
      <c r="AE24792" s="1" t="s">
        <v>30435</v>
      </c>
      <c r="AF24792" s="1" t="s">
        <v>30435</v>
      </c>
      <c r="AG24792" s="1" t="s">
        <v>57</v>
      </c>
      <c r="AH24792" s="4">
        <v>46022</v>
      </c>
      <c r="AI24792" s="1" t="s">
        <v>58</v>
      </c>
    </row>
    <row r="24793" spans="1:35" x14ac:dyDescent="0.25">
      <c r="A24793">
        <v>83902920</v>
      </c>
      <c r="B24793" s="4">
        <v>46041</v>
      </c>
      <c r="C24793" s="4">
        <v>46041</v>
      </c>
      <c r="D24793" s="1" t="s">
        <v>43</v>
      </c>
      <c r="E24793" s="4">
        <v>45931</v>
      </c>
      <c r="F24793" s="4">
        <v>46022</v>
      </c>
      <c r="G24793" s="1" t="s">
        <v>44</v>
      </c>
      <c r="H24793" s="1" t="s">
        <v>45</v>
      </c>
      <c r="I24793" s="1" t="s">
        <v>46</v>
      </c>
      <c r="J24793" s="1" t="s">
        <v>47</v>
      </c>
      <c r="K24793" s="1" t="s">
        <v>89</v>
      </c>
      <c r="L24793" s="1" t="s">
        <v>6523</v>
      </c>
      <c r="M24793" s="1" t="s">
        <v>384</v>
      </c>
      <c r="N24793" s="1" t="s">
        <v>1112</v>
      </c>
      <c r="O24793" s="1" t="s">
        <v>83</v>
      </c>
      <c r="P24793" s="1" t="s">
        <v>11147</v>
      </c>
      <c r="Q24793" s="1" t="s">
        <v>54</v>
      </c>
      <c r="R24793" s="1" t="s">
        <v>11148</v>
      </c>
      <c r="S24793" s="1" t="s">
        <v>54</v>
      </c>
      <c r="T24793" s="1" t="s">
        <v>30436</v>
      </c>
      <c r="U24793" s="1" t="s">
        <v>30436</v>
      </c>
      <c r="V24793" s="1" t="s">
        <v>30436</v>
      </c>
      <c r="W24793" s="1" t="s">
        <v>30436</v>
      </c>
      <c r="X24793" s="1" t="s">
        <v>30436</v>
      </c>
      <c r="Y24793" s="1" t="s">
        <v>30436</v>
      </c>
      <c r="Z24793" s="1" t="s">
        <v>30436</v>
      </c>
      <c r="AA24793" s="1" t="s">
        <v>30436</v>
      </c>
      <c r="AB24793" s="1" t="s">
        <v>30436</v>
      </c>
      <c r="AC24793" s="1" t="s">
        <v>30436</v>
      </c>
      <c r="AD24793" s="1" t="s">
        <v>30436</v>
      </c>
      <c r="AE24793" s="1" t="s">
        <v>30436</v>
      </c>
      <c r="AF24793" s="1" t="s">
        <v>30436</v>
      </c>
      <c r="AG24793" s="1" t="s">
        <v>57</v>
      </c>
      <c r="AH24793" s="4">
        <v>46022</v>
      </c>
      <c r="AI24793" s="1" t="s">
        <v>58</v>
      </c>
    </row>
    <row r="24794" spans="1:35" x14ac:dyDescent="0.25">
      <c r="A24794">
        <v>83898651</v>
      </c>
      <c r="B24794" s="4">
        <v>46041</v>
      </c>
      <c r="C24794" s="4">
        <v>46041</v>
      </c>
      <c r="D24794" s="1" t="s">
        <v>43</v>
      </c>
      <c r="E24794" s="4">
        <v>45931</v>
      </c>
      <c r="F24794" s="4">
        <v>46022</v>
      </c>
      <c r="G24794" s="1" t="s">
        <v>44</v>
      </c>
      <c r="H24794" s="1" t="s">
        <v>45</v>
      </c>
      <c r="I24794" s="1" t="s">
        <v>116</v>
      </c>
      <c r="J24794" s="1" t="s">
        <v>117</v>
      </c>
      <c r="K24794" s="1" t="s">
        <v>301</v>
      </c>
      <c r="L24794" s="1" t="s">
        <v>1203</v>
      </c>
      <c r="M24794" s="1" t="s">
        <v>354</v>
      </c>
      <c r="N24794" s="1" t="s">
        <v>189</v>
      </c>
      <c r="O24794" s="1" t="s">
        <v>83</v>
      </c>
      <c r="P24794" s="1" t="s">
        <v>11147</v>
      </c>
      <c r="Q24794" s="1" t="s">
        <v>54</v>
      </c>
      <c r="R24794" s="1" t="s">
        <v>11154</v>
      </c>
      <c r="S24794" s="1" t="s">
        <v>54</v>
      </c>
      <c r="T24794" s="1" t="s">
        <v>30437</v>
      </c>
      <c r="U24794" s="1" t="s">
        <v>30437</v>
      </c>
      <c r="V24794" s="1" t="s">
        <v>30437</v>
      </c>
      <c r="W24794" s="1" t="s">
        <v>30437</v>
      </c>
      <c r="X24794" s="1" t="s">
        <v>30437</v>
      </c>
      <c r="Y24794" s="1" t="s">
        <v>30437</v>
      </c>
      <c r="Z24794" s="1" t="s">
        <v>30437</v>
      </c>
      <c r="AA24794" s="1" t="s">
        <v>30437</v>
      </c>
      <c r="AB24794" s="1" t="s">
        <v>30437</v>
      </c>
      <c r="AC24794" s="1" t="s">
        <v>30437</v>
      </c>
      <c r="AD24794" s="1" t="s">
        <v>30437</v>
      </c>
      <c r="AE24794" s="1" t="s">
        <v>30437</v>
      </c>
      <c r="AF24794" s="1" t="s">
        <v>30437</v>
      </c>
      <c r="AG24794" s="1" t="s">
        <v>57</v>
      </c>
      <c r="AH24794" s="4">
        <v>46022</v>
      </c>
      <c r="AI24794" s="1" t="s">
        <v>58</v>
      </c>
    </row>
    <row r="24795" spans="1:35" x14ac:dyDescent="0.25">
      <c r="A24795">
        <v>83899507</v>
      </c>
      <c r="B24795" s="4">
        <v>46041</v>
      </c>
      <c r="C24795" s="4">
        <v>46041</v>
      </c>
      <c r="D24795" s="1" t="s">
        <v>43</v>
      </c>
      <c r="E24795" s="4">
        <v>45931</v>
      </c>
      <c r="F24795" s="4">
        <v>46022</v>
      </c>
      <c r="G24795" s="1" t="s">
        <v>44</v>
      </c>
      <c r="H24795" s="1" t="s">
        <v>167</v>
      </c>
      <c r="I24795" s="1" t="s">
        <v>168</v>
      </c>
      <c r="J24795" s="1" t="s">
        <v>169</v>
      </c>
      <c r="K24795" s="1" t="s">
        <v>650</v>
      </c>
      <c r="L24795" s="1" t="s">
        <v>10018</v>
      </c>
      <c r="M24795" s="1" t="s">
        <v>782</v>
      </c>
      <c r="N24795" s="1" t="s">
        <v>653</v>
      </c>
      <c r="O24795" s="1" t="s">
        <v>52</v>
      </c>
      <c r="P24795" s="1" t="s">
        <v>11290</v>
      </c>
      <c r="Q24795" s="1" t="s">
        <v>54</v>
      </c>
      <c r="R24795" s="1" t="s">
        <v>11548</v>
      </c>
      <c r="S24795" s="1" t="s">
        <v>54</v>
      </c>
      <c r="T24795" s="1" t="s">
        <v>30438</v>
      </c>
      <c r="U24795" s="1" t="s">
        <v>30438</v>
      </c>
      <c r="V24795" s="1" t="s">
        <v>30438</v>
      </c>
      <c r="W24795" s="1" t="s">
        <v>30438</v>
      </c>
      <c r="X24795" s="1" t="s">
        <v>30438</v>
      </c>
      <c r="Y24795" s="1" t="s">
        <v>30438</v>
      </c>
      <c r="Z24795" s="1" t="s">
        <v>30438</v>
      </c>
      <c r="AA24795" s="1" t="s">
        <v>30438</v>
      </c>
      <c r="AB24795" s="1" t="s">
        <v>30438</v>
      </c>
      <c r="AC24795" s="1" t="s">
        <v>30438</v>
      </c>
      <c r="AD24795" s="1" t="s">
        <v>30438</v>
      </c>
      <c r="AE24795" s="1" t="s">
        <v>30438</v>
      </c>
      <c r="AF24795" s="1" t="s">
        <v>30438</v>
      </c>
      <c r="AG24795" s="1" t="s">
        <v>57</v>
      </c>
      <c r="AH24795" s="4">
        <v>46022</v>
      </c>
      <c r="AI24795" s="1" t="s">
        <v>58</v>
      </c>
    </row>
    <row r="24796" spans="1:35" x14ac:dyDescent="0.25">
      <c r="A24796">
        <v>83899592</v>
      </c>
      <c r="B24796" s="4">
        <v>46041</v>
      </c>
      <c r="C24796" s="4">
        <v>46041</v>
      </c>
      <c r="D24796" s="1" t="s">
        <v>43</v>
      </c>
      <c r="E24796" s="4">
        <v>45931</v>
      </c>
      <c r="F24796" s="4">
        <v>46022</v>
      </c>
      <c r="G24796" s="1" t="s">
        <v>44</v>
      </c>
      <c r="H24796" s="1" t="s">
        <v>45</v>
      </c>
      <c r="I24796" s="1" t="s">
        <v>17467</v>
      </c>
      <c r="J24796" s="1" t="s">
        <v>24468</v>
      </c>
      <c r="K24796" s="1" t="s">
        <v>89</v>
      </c>
      <c r="L24796" s="1" t="s">
        <v>1049</v>
      </c>
      <c r="M24796" s="1" t="s">
        <v>179</v>
      </c>
      <c r="N24796" s="1" t="s">
        <v>6081</v>
      </c>
      <c r="O24796" s="1" t="s">
        <v>83</v>
      </c>
      <c r="P24796" s="1" t="s">
        <v>11144</v>
      </c>
      <c r="Q24796" s="1" t="s">
        <v>54</v>
      </c>
      <c r="R24796" s="1" t="s">
        <v>11145</v>
      </c>
      <c r="S24796" s="1" t="s">
        <v>54</v>
      </c>
      <c r="T24796" s="1" t="s">
        <v>30439</v>
      </c>
      <c r="U24796" s="1" t="s">
        <v>30439</v>
      </c>
      <c r="V24796" s="1" t="s">
        <v>30439</v>
      </c>
      <c r="W24796" s="1" t="s">
        <v>30439</v>
      </c>
      <c r="X24796" s="1" t="s">
        <v>30439</v>
      </c>
      <c r="Y24796" s="1" t="s">
        <v>30439</v>
      </c>
      <c r="Z24796" s="1" t="s">
        <v>30439</v>
      </c>
      <c r="AA24796" s="1" t="s">
        <v>30439</v>
      </c>
      <c r="AB24796" s="1" t="s">
        <v>30439</v>
      </c>
      <c r="AC24796" s="1" t="s">
        <v>30439</v>
      </c>
      <c r="AD24796" s="1" t="s">
        <v>30439</v>
      </c>
      <c r="AE24796" s="1" t="s">
        <v>30439</v>
      </c>
      <c r="AF24796" s="1" t="s">
        <v>30439</v>
      </c>
      <c r="AG24796" s="1" t="s">
        <v>57</v>
      </c>
      <c r="AH24796" s="4">
        <v>46022</v>
      </c>
      <c r="AI24796" s="1" t="s">
        <v>58</v>
      </c>
    </row>
    <row r="24797" spans="1:35" x14ac:dyDescent="0.25">
      <c r="A24797">
        <v>83899887</v>
      </c>
      <c r="B24797" s="4">
        <v>46041</v>
      </c>
      <c r="C24797" s="4">
        <v>46041</v>
      </c>
      <c r="D24797" s="1" t="s">
        <v>43</v>
      </c>
      <c r="E24797" s="4">
        <v>45931</v>
      </c>
      <c r="F24797" s="4">
        <v>46022</v>
      </c>
      <c r="G24797" s="1" t="s">
        <v>44</v>
      </c>
      <c r="H24797" s="1" t="s">
        <v>94</v>
      </c>
      <c r="I24797" s="1" t="s">
        <v>1108</v>
      </c>
      <c r="J24797" s="1" t="s">
        <v>1109</v>
      </c>
      <c r="K24797" s="1" t="s">
        <v>158</v>
      </c>
      <c r="L24797" s="1" t="s">
        <v>1046</v>
      </c>
      <c r="M24797" s="1" t="s">
        <v>286</v>
      </c>
      <c r="N24797" s="1" t="s">
        <v>5597</v>
      </c>
      <c r="O24797" s="1" t="s">
        <v>83</v>
      </c>
      <c r="P24797" s="1" t="s">
        <v>11181</v>
      </c>
      <c r="Q24797" s="1" t="s">
        <v>54</v>
      </c>
      <c r="R24797" s="1" t="s">
        <v>11529</v>
      </c>
      <c r="S24797" s="1" t="s">
        <v>54</v>
      </c>
      <c r="T24797" s="1" t="s">
        <v>30440</v>
      </c>
      <c r="U24797" s="1" t="s">
        <v>30440</v>
      </c>
      <c r="V24797" s="1" t="s">
        <v>30440</v>
      </c>
      <c r="W24797" s="1" t="s">
        <v>30440</v>
      </c>
      <c r="X24797" s="1" t="s">
        <v>30440</v>
      </c>
      <c r="Y24797" s="1" t="s">
        <v>30440</v>
      </c>
      <c r="Z24797" s="1" t="s">
        <v>30440</v>
      </c>
      <c r="AA24797" s="1" t="s">
        <v>30440</v>
      </c>
      <c r="AB24797" s="1" t="s">
        <v>30440</v>
      </c>
      <c r="AC24797" s="1" t="s">
        <v>30440</v>
      </c>
      <c r="AD24797" s="1" t="s">
        <v>30440</v>
      </c>
      <c r="AE24797" s="1" t="s">
        <v>30440</v>
      </c>
      <c r="AF24797" s="1" t="s">
        <v>30440</v>
      </c>
      <c r="AG24797" s="1" t="s">
        <v>57</v>
      </c>
      <c r="AH24797" s="4">
        <v>46022</v>
      </c>
      <c r="AI24797" s="1" t="s">
        <v>58</v>
      </c>
    </row>
    <row r="24798" spans="1:35" x14ac:dyDescent="0.25">
      <c r="A24798">
        <v>83900073</v>
      </c>
      <c r="B24798" s="4">
        <v>46041</v>
      </c>
      <c r="C24798" s="4">
        <v>46041</v>
      </c>
      <c r="D24798" s="1" t="s">
        <v>43</v>
      </c>
      <c r="E24798" s="4">
        <v>45931</v>
      </c>
      <c r="F24798" s="4">
        <v>46022</v>
      </c>
      <c r="G24798" s="1" t="s">
        <v>44</v>
      </c>
      <c r="H24798" s="1" t="s">
        <v>45</v>
      </c>
      <c r="I24798" s="1" t="s">
        <v>116</v>
      </c>
      <c r="J24798" s="1" t="s">
        <v>117</v>
      </c>
      <c r="K24798" s="1" t="s">
        <v>726</v>
      </c>
      <c r="L24798" s="1" t="s">
        <v>627</v>
      </c>
      <c r="M24798" s="1" t="s">
        <v>2004</v>
      </c>
      <c r="N24798" s="1" t="s">
        <v>2084</v>
      </c>
      <c r="O24798" s="1" t="s">
        <v>52</v>
      </c>
      <c r="P24798" s="1" t="s">
        <v>11147</v>
      </c>
      <c r="Q24798" s="1" t="s">
        <v>54</v>
      </c>
      <c r="R24798" s="1" t="s">
        <v>11154</v>
      </c>
      <c r="S24798" s="1" t="s">
        <v>54</v>
      </c>
      <c r="T24798" s="1" t="s">
        <v>30441</v>
      </c>
      <c r="U24798" s="1" t="s">
        <v>30441</v>
      </c>
      <c r="V24798" s="1" t="s">
        <v>30441</v>
      </c>
      <c r="W24798" s="1" t="s">
        <v>30441</v>
      </c>
      <c r="X24798" s="1" t="s">
        <v>30441</v>
      </c>
      <c r="Y24798" s="1" t="s">
        <v>30441</v>
      </c>
      <c r="Z24798" s="1" t="s">
        <v>30441</v>
      </c>
      <c r="AA24798" s="1" t="s">
        <v>30441</v>
      </c>
      <c r="AB24798" s="1" t="s">
        <v>30441</v>
      </c>
      <c r="AC24798" s="1" t="s">
        <v>30441</v>
      </c>
      <c r="AD24798" s="1" t="s">
        <v>30441</v>
      </c>
      <c r="AE24798" s="1" t="s">
        <v>30441</v>
      </c>
      <c r="AF24798" s="1" t="s">
        <v>30441</v>
      </c>
      <c r="AG24798" s="1" t="s">
        <v>57</v>
      </c>
      <c r="AH24798" s="4">
        <v>46022</v>
      </c>
      <c r="AI24798" s="1" t="s">
        <v>58</v>
      </c>
    </row>
    <row r="24799" spans="1:35" x14ac:dyDescent="0.25">
      <c r="A24799">
        <v>83900167</v>
      </c>
      <c r="B24799" s="4">
        <v>46041</v>
      </c>
      <c r="C24799" s="4">
        <v>46041</v>
      </c>
      <c r="D24799" s="1" t="s">
        <v>43</v>
      </c>
      <c r="E24799" s="4">
        <v>45931</v>
      </c>
      <c r="F24799" s="4">
        <v>46022</v>
      </c>
      <c r="G24799" s="1" t="s">
        <v>44</v>
      </c>
      <c r="H24799" s="1" t="s">
        <v>123</v>
      </c>
      <c r="I24799" s="1" t="s">
        <v>124</v>
      </c>
      <c r="J24799" s="1" t="s">
        <v>125</v>
      </c>
      <c r="K24799" s="1" t="s">
        <v>470</v>
      </c>
      <c r="L24799" s="1" t="s">
        <v>9730</v>
      </c>
      <c r="M24799" s="1" t="s">
        <v>106</v>
      </c>
      <c r="N24799" s="1" t="s">
        <v>224</v>
      </c>
      <c r="O24799" s="1" t="s">
        <v>52</v>
      </c>
      <c r="P24799" s="1" t="s">
        <v>11177</v>
      </c>
      <c r="Q24799" s="1" t="s">
        <v>54</v>
      </c>
      <c r="R24799" s="1" t="s">
        <v>11178</v>
      </c>
      <c r="S24799" s="1" t="s">
        <v>54</v>
      </c>
      <c r="T24799" s="1" t="s">
        <v>30442</v>
      </c>
      <c r="U24799" s="1" t="s">
        <v>30442</v>
      </c>
      <c r="V24799" s="1" t="s">
        <v>30442</v>
      </c>
      <c r="W24799" s="1" t="s">
        <v>30442</v>
      </c>
      <c r="X24799" s="1" t="s">
        <v>30442</v>
      </c>
      <c r="Y24799" s="1" t="s">
        <v>30442</v>
      </c>
      <c r="Z24799" s="1" t="s">
        <v>30442</v>
      </c>
      <c r="AA24799" s="1" t="s">
        <v>30442</v>
      </c>
      <c r="AB24799" s="1" t="s">
        <v>30442</v>
      </c>
      <c r="AC24799" s="1" t="s">
        <v>30442</v>
      </c>
      <c r="AD24799" s="1" t="s">
        <v>30442</v>
      </c>
      <c r="AE24799" s="1" t="s">
        <v>30442</v>
      </c>
      <c r="AF24799" s="1" t="s">
        <v>30442</v>
      </c>
      <c r="AG24799" s="1" t="s">
        <v>57</v>
      </c>
      <c r="AH24799" s="4">
        <v>46022</v>
      </c>
      <c r="AI24799" s="1" t="s">
        <v>58</v>
      </c>
    </row>
    <row r="24800" spans="1:35" x14ac:dyDescent="0.25">
      <c r="A24800">
        <v>83900266</v>
      </c>
      <c r="B24800" s="4">
        <v>46041</v>
      </c>
      <c r="C24800" s="4">
        <v>46041</v>
      </c>
      <c r="D24800" s="1" t="s">
        <v>43</v>
      </c>
      <c r="E24800" s="4">
        <v>45931</v>
      </c>
      <c r="F24800" s="4">
        <v>46022</v>
      </c>
      <c r="G24800" s="1" t="s">
        <v>44</v>
      </c>
      <c r="H24800" s="1" t="s">
        <v>45</v>
      </c>
      <c r="I24800" s="1" t="s">
        <v>46</v>
      </c>
      <c r="J24800" s="1" t="s">
        <v>47</v>
      </c>
      <c r="K24800" s="1" t="s">
        <v>89</v>
      </c>
      <c r="L24800" s="1" t="s">
        <v>1046</v>
      </c>
      <c r="M24800" s="1" t="s">
        <v>106</v>
      </c>
      <c r="N24800" s="1" t="s">
        <v>415</v>
      </c>
      <c r="O24800" s="1" t="s">
        <v>83</v>
      </c>
      <c r="P24800" s="1" t="s">
        <v>11147</v>
      </c>
      <c r="Q24800" s="1" t="s">
        <v>54</v>
      </c>
      <c r="R24800" s="1" t="s">
        <v>11148</v>
      </c>
      <c r="S24800" s="1" t="s">
        <v>54</v>
      </c>
      <c r="T24800" s="1" t="s">
        <v>30443</v>
      </c>
      <c r="U24800" s="1" t="s">
        <v>30443</v>
      </c>
      <c r="V24800" s="1" t="s">
        <v>30443</v>
      </c>
      <c r="W24800" s="1" t="s">
        <v>30443</v>
      </c>
      <c r="X24800" s="1" t="s">
        <v>30443</v>
      </c>
      <c r="Y24800" s="1" t="s">
        <v>30443</v>
      </c>
      <c r="Z24800" s="1" t="s">
        <v>30443</v>
      </c>
      <c r="AA24800" s="1" t="s">
        <v>30443</v>
      </c>
      <c r="AB24800" s="1" t="s">
        <v>30443</v>
      </c>
      <c r="AC24800" s="1" t="s">
        <v>30443</v>
      </c>
      <c r="AD24800" s="1" t="s">
        <v>30443</v>
      </c>
      <c r="AE24800" s="1" t="s">
        <v>30443</v>
      </c>
      <c r="AF24800" s="1" t="s">
        <v>30443</v>
      </c>
      <c r="AG24800" s="1" t="s">
        <v>57</v>
      </c>
      <c r="AH24800" s="4">
        <v>46022</v>
      </c>
      <c r="AI24800" s="1" t="s">
        <v>58</v>
      </c>
    </row>
    <row r="24801" spans="1:35" x14ac:dyDescent="0.25">
      <c r="A24801">
        <v>83900546</v>
      </c>
      <c r="B24801" s="4">
        <v>46041</v>
      </c>
      <c r="C24801" s="4">
        <v>46041</v>
      </c>
      <c r="D24801" s="1" t="s">
        <v>43</v>
      </c>
      <c r="E24801" s="4">
        <v>45931</v>
      </c>
      <c r="F24801" s="4">
        <v>46022</v>
      </c>
      <c r="G24801" s="1" t="s">
        <v>44</v>
      </c>
      <c r="H24801" s="1" t="s">
        <v>257</v>
      </c>
      <c r="I24801" s="1" t="s">
        <v>452</v>
      </c>
      <c r="J24801" s="1" t="s">
        <v>453</v>
      </c>
      <c r="K24801" s="1" t="s">
        <v>434</v>
      </c>
      <c r="L24801" s="1" t="s">
        <v>243</v>
      </c>
      <c r="M24801" s="1" t="s">
        <v>914</v>
      </c>
      <c r="N24801" s="1" t="s">
        <v>1347</v>
      </c>
      <c r="O24801" s="1" t="s">
        <v>83</v>
      </c>
      <c r="P24801" s="1" t="s">
        <v>11226</v>
      </c>
      <c r="Q24801" s="1" t="s">
        <v>54</v>
      </c>
      <c r="R24801" s="1" t="s">
        <v>11227</v>
      </c>
      <c r="S24801" s="1" t="s">
        <v>54</v>
      </c>
      <c r="T24801" s="1" t="s">
        <v>30444</v>
      </c>
      <c r="U24801" s="1" t="s">
        <v>30444</v>
      </c>
      <c r="V24801" s="1" t="s">
        <v>30444</v>
      </c>
      <c r="W24801" s="1" t="s">
        <v>30444</v>
      </c>
      <c r="X24801" s="1" t="s">
        <v>30444</v>
      </c>
      <c r="Y24801" s="1" t="s">
        <v>30444</v>
      </c>
      <c r="Z24801" s="1" t="s">
        <v>30444</v>
      </c>
      <c r="AA24801" s="1" t="s">
        <v>30444</v>
      </c>
      <c r="AB24801" s="1" t="s">
        <v>30444</v>
      </c>
      <c r="AC24801" s="1" t="s">
        <v>30444</v>
      </c>
      <c r="AD24801" s="1" t="s">
        <v>30444</v>
      </c>
      <c r="AE24801" s="1" t="s">
        <v>30444</v>
      </c>
      <c r="AF24801" s="1" t="s">
        <v>30444</v>
      </c>
      <c r="AG24801" s="1" t="s">
        <v>57</v>
      </c>
      <c r="AH24801" s="4">
        <v>46022</v>
      </c>
      <c r="AI24801" s="1" t="s">
        <v>58</v>
      </c>
    </row>
    <row r="24802" spans="1:35" x14ac:dyDescent="0.25">
      <c r="A24802">
        <v>83900638</v>
      </c>
      <c r="B24802" s="4">
        <v>46041</v>
      </c>
      <c r="C24802" s="4">
        <v>46041</v>
      </c>
      <c r="D24802" s="1" t="s">
        <v>43</v>
      </c>
      <c r="E24802" s="4">
        <v>45931</v>
      </c>
      <c r="F24802" s="4">
        <v>46022</v>
      </c>
      <c r="G24802" s="1" t="s">
        <v>44</v>
      </c>
      <c r="H24802" s="1" t="s">
        <v>45</v>
      </c>
      <c r="I24802" s="1" t="s">
        <v>17467</v>
      </c>
      <c r="J24802" s="1" t="s">
        <v>24468</v>
      </c>
      <c r="K24802" s="1" t="s">
        <v>89</v>
      </c>
      <c r="L24802" s="1" t="s">
        <v>1043</v>
      </c>
      <c r="M24802" s="1" t="s">
        <v>195</v>
      </c>
      <c r="N24802" s="1" t="s">
        <v>1044</v>
      </c>
      <c r="O24802" s="1" t="s">
        <v>83</v>
      </c>
      <c r="P24802" s="1" t="s">
        <v>11144</v>
      </c>
      <c r="Q24802" s="1" t="s">
        <v>54</v>
      </c>
      <c r="R24802" s="1" t="s">
        <v>11145</v>
      </c>
      <c r="S24802" s="1" t="s">
        <v>54</v>
      </c>
      <c r="T24802" s="1" t="s">
        <v>30445</v>
      </c>
      <c r="U24802" s="1" t="s">
        <v>30445</v>
      </c>
      <c r="V24802" s="1" t="s">
        <v>30445</v>
      </c>
      <c r="W24802" s="1" t="s">
        <v>30445</v>
      </c>
      <c r="X24802" s="1" t="s">
        <v>30445</v>
      </c>
      <c r="Y24802" s="1" t="s">
        <v>30445</v>
      </c>
      <c r="Z24802" s="1" t="s">
        <v>30445</v>
      </c>
      <c r="AA24802" s="1" t="s">
        <v>30445</v>
      </c>
      <c r="AB24802" s="1" t="s">
        <v>30445</v>
      </c>
      <c r="AC24802" s="1" t="s">
        <v>30445</v>
      </c>
      <c r="AD24802" s="1" t="s">
        <v>30445</v>
      </c>
      <c r="AE24802" s="1" t="s">
        <v>30445</v>
      </c>
      <c r="AF24802" s="1" t="s">
        <v>30445</v>
      </c>
      <c r="AG24802" s="1" t="s">
        <v>57</v>
      </c>
      <c r="AH24802" s="4">
        <v>46022</v>
      </c>
      <c r="AI24802" s="1" t="s">
        <v>58</v>
      </c>
    </row>
    <row r="24803" spans="1:35" x14ac:dyDescent="0.25">
      <c r="A24803">
        <v>83901199</v>
      </c>
      <c r="B24803" s="4">
        <v>46041</v>
      </c>
      <c r="C24803" s="4">
        <v>46041</v>
      </c>
      <c r="D24803" s="1" t="s">
        <v>43</v>
      </c>
      <c r="E24803" s="4">
        <v>45931</v>
      </c>
      <c r="F24803" s="4">
        <v>46022</v>
      </c>
      <c r="G24803" s="1" t="s">
        <v>44</v>
      </c>
      <c r="H24803" s="1" t="s">
        <v>167</v>
      </c>
      <c r="I24803" s="1" t="s">
        <v>168</v>
      </c>
      <c r="J24803" s="1" t="s">
        <v>169</v>
      </c>
      <c r="K24803" s="1" t="s">
        <v>3235</v>
      </c>
      <c r="L24803" s="1" t="s">
        <v>431</v>
      </c>
      <c r="M24803" s="1" t="s">
        <v>189</v>
      </c>
      <c r="N24803" s="1" t="s">
        <v>820</v>
      </c>
      <c r="O24803" s="1" t="s">
        <v>52</v>
      </c>
      <c r="P24803" s="1" t="s">
        <v>11290</v>
      </c>
      <c r="Q24803" s="1" t="s">
        <v>54</v>
      </c>
      <c r="R24803" s="1" t="s">
        <v>11548</v>
      </c>
      <c r="S24803" s="1" t="s">
        <v>54</v>
      </c>
      <c r="T24803" s="1" t="s">
        <v>30446</v>
      </c>
      <c r="U24803" s="1" t="s">
        <v>30446</v>
      </c>
      <c r="V24803" s="1" t="s">
        <v>30446</v>
      </c>
      <c r="W24803" s="1" t="s">
        <v>30446</v>
      </c>
      <c r="X24803" s="1" t="s">
        <v>30446</v>
      </c>
      <c r="Y24803" s="1" t="s">
        <v>30446</v>
      </c>
      <c r="Z24803" s="1" t="s">
        <v>30446</v>
      </c>
      <c r="AA24803" s="1" t="s">
        <v>30446</v>
      </c>
      <c r="AB24803" s="1" t="s">
        <v>30446</v>
      </c>
      <c r="AC24803" s="1" t="s">
        <v>30446</v>
      </c>
      <c r="AD24803" s="1" t="s">
        <v>30446</v>
      </c>
      <c r="AE24803" s="1" t="s">
        <v>30446</v>
      </c>
      <c r="AF24803" s="1" t="s">
        <v>30446</v>
      </c>
      <c r="AG24803" s="1" t="s">
        <v>57</v>
      </c>
      <c r="AH24803" s="4">
        <v>46022</v>
      </c>
      <c r="AI24803" s="1" t="s">
        <v>58</v>
      </c>
    </row>
    <row r="24804" spans="1:35" x14ac:dyDescent="0.25">
      <c r="A24804">
        <v>83901200</v>
      </c>
      <c r="B24804" s="4">
        <v>46041</v>
      </c>
      <c r="C24804" s="4">
        <v>46041</v>
      </c>
      <c r="D24804" s="1" t="s">
        <v>43</v>
      </c>
      <c r="E24804" s="4">
        <v>45931</v>
      </c>
      <c r="F24804" s="4">
        <v>46022</v>
      </c>
      <c r="G24804" s="1" t="s">
        <v>44</v>
      </c>
      <c r="H24804" s="1" t="s">
        <v>167</v>
      </c>
      <c r="I24804" s="1" t="s">
        <v>168</v>
      </c>
      <c r="J24804" s="1" t="s">
        <v>169</v>
      </c>
      <c r="K24804" s="1" t="s">
        <v>158</v>
      </c>
      <c r="L24804" s="1" t="s">
        <v>2374</v>
      </c>
      <c r="M24804" s="1" t="s">
        <v>189</v>
      </c>
      <c r="N24804" s="1" t="s">
        <v>820</v>
      </c>
      <c r="O24804" s="1" t="s">
        <v>52</v>
      </c>
      <c r="P24804" s="1" t="s">
        <v>11138</v>
      </c>
      <c r="Q24804" s="1" t="s">
        <v>54</v>
      </c>
      <c r="R24804" s="1" t="s">
        <v>11139</v>
      </c>
      <c r="S24804" s="1" t="s">
        <v>54</v>
      </c>
      <c r="T24804" s="1" t="s">
        <v>30447</v>
      </c>
      <c r="U24804" s="1" t="s">
        <v>30447</v>
      </c>
      <c r="V24804" s="1" t="s">
        <v>30447</v>
      </c>
      <c r="W24804" s="1" t="s">
        <v>30447</v>
      </c>
      <c r="X24804" s="1" t="s">
        <v>30447</v>
      </c>
      <c r="Y24804" s="1" t="s">
        <v>30447</v>
      </c>
      <c r="Z24804" s="1" t="s">
        <v>30447</v>
      </c>
      <c r="AA24804" s="1" t="s">
        <v>30447</v>
      </c>
      <c r="AB24804" s="1" t="s">
        <v>30447</v>
      </c>
      <c r="AC24804" s="1" t="s">
        <v>30447</v>
      </c>
      <c r="AD24804" s="1" t="s">
        <v>30447</v>
      </c>
      <c r="AE24804" s="1" t="s">
        <v>30447</v>
      </c>
      <c r="AF24804" s="1" t="s">
        <v>30447</v>
      </c>
      <c r="AG24804" s="1" t="s">
        <v>57</v>
      </c>
      <c r="AH24804" s="4">
        <v>46022</v>
      </c>
      <c r="AI24804" s="1" t="s">
        <v>58</v>
      </c>
    </row>
    <row r="24805" spans="1:35" x14ac:dyDescent="0.25">
      <c r="A24805">
        <v>83901431</v>
      </c>
      <c r="B24805" s="4">
        <v>46041</v>
      </c>
      <c r="C24805" s="4">
        <v>46041</v>
      </c>
      <c r="D24805" s="1" t="s">
        <v>43</v>
      </c>
      <c r="E24805" s="4">
        <v>45931</v>
      </c>
      <c r="F24805" s="4">
        <v>46022</v>
      </c>
      <c r="G24805" s="1" t="s">
        <v>44</v>
      </c>
      <c r="H24805" s="1" t="s">
        <v>45</v>
      </c>
      <c r="I24805" s="1" t="s">
        <v>87</v>
      </c>
      <c r="J24805" s="1" t="s">
        <v>88</v>
      </c>
      <c r="K24805" s="1" t="s">
        <v>134</v>
      </c>
      <c r="L24805" s="1" t="s">
        <v>10980</v>
      </c>
      <c r="M24805" s="1" t="s">
        <v>445</v>
      </c>
      <c r="N24805" s="1" t="s">
        <v>445</v>
      </c>
      <c r="O24805" s="1" t="s">
        <v>52</v>
      </c>
      <c r="P24805" s="1" t="s">
        <v>11144</v>
      </c>
      <c r="Q24805" s="1" t="s">
        <v>54</v>
      </c>
      <c r="R24805" s="1" t="s">
        <v>11145</v>
      </c>
      <c r="S24805" s="1" t="s">
        <v>54</v>
      </c>
      <c r="T24805" s="1" t="s">
        <v>30448</v>
      </c>
      <c r="U24805" s="1" t="s">
        <v>30448</v>
      </c>
      <c r="V24805" s="1" t="s">
        <v>30448</v>
      </c>
      <c r="W24805" s="1" t="s">
        <v>30448</v>
      </c>
      <c r="X24805" s="1" t="s">
        <v>30448</v>
      </c>
      <c r="Y24805" s="1" t="s">
        <v>30448</v>
      </c>
      <c r="Z24805" s="1" t="s">
        <v>30448</v>
      </c>
      <c r="AA24805" s="1" t="s">
        <v>30448</v>
      </c>
      <c r="AB24805" s="1" t="s">
        <v>30448</v>
      </c>
      <c r="AC24805" s="1" t="s">
        <v>30448</v>
      </c>
      <c r="AD24805" s="1" t="s">
        <v>30448</v>
      </c>
      <c r="AE24805" s="1" t="s">
        <v>30448</v>
      </c>
      <c r="AF24805" s="1" t="s">
        <v>30448</v>
      </c>
      <c r="AG24805" s="1" t="s">
        <v>57</v>
      </c>
      <c r="AH24805" s="4">
        <v>46022</v>
      </c>
      <c r="AI24805" s="1" t="s">
        <v>58</v>
      </c>
    </row>
    <row r="24806" spans="1:35" x14ac:dyDescent="0.25">
      <c r="A24806">
        <v>83901545</v>
      </c>
      <c r="B24806" s="4">
        <v>46041</v>
      </c>
      <c r="C24806" s="4">
        <v>46041</v>
      </c>
      <c r="D24806" s="1" t="s">
        <v>43</v>
      </c>
      <c r="E24806" s="4">
        <v>45931</v>
      </c>
      <c r="F24806" s="4">
        <v>46022</v>
      </c>
      <c r="G24806" s="1" t="s">
        <v>44</v>
      </c>
      <c r="H24806" s="1" t="s">
        <v>108</v>
      </c>
      <c r="I24806" s="1" t="s">
        <v>238</v>
      </c>
      <c r="J24806" s="1" t="s">
        <v>239</v>
      </c>
      <c r="K24806" s="1" t="s">
        <v>89</v>
      </c>
      <c r="L24806" s="1" t="s">
        <v>2037</v>
      </c>
      <c r="M24806" s="1" t="s">
        <v>1166</v>
      </c>
      <c r="N24806" s="1" t="s">
        <v>445</v>
      </c>
      <c r="O24806" s="1" t="s">
        <v>83</v>
      </c>
      <c r="P24806" s="1" t="s">
        <v>11141</v>
      </c>
      <c r="Q24806" s="1" t="s">
        <v>54</v>
      </c>
      <c r="R24806" s="1" t="s">
        <v>11142</v>
      </c>
      <c r="S24806" s="1" t="s">
        <v>54</v>
      </c>
      <c r="T24806" s="1" t="s">
        <v>30449</v>
      </c>
      <c r="U24806" s="1" t="s">
        <v>30449</v>
      </c>
      <c r="V24806" s="1" t="s">
        <v>30449</v>
      </c>
      <c r="W24806" s="1" t="s">
        <v>30449</v>
      </c>
      <c r="X24806" s="1" t="s">
        <v>30449</v>
      </c>
      <c r="Y24806" s="1" t="s">
        <v>30449</v>
      </c>
      <c r="Z24806" s="1" t="s">
        <v>30449</v>
      </c>
      <c r="AA24806" s="1" t="s">
        <v>30449</v>
      </c>
      <c r="AB24806" s="1" t="s">
        <v>30449</v>
      </c>
      <c r="AC24806" s="1" t="s">
        <v>30449</v>
      </c>
      <c r="AD24806" s="1" t="s">
        <v>30449</v>
      </c>
      <c r="AE24806" s="1" t="s">
        <v>30449</v>
      </c>
      <c r="AF24806" s="1" t="s">
        <v>30449</v>
      </c>
      <c r="AG24806" s="1" t="s">
        <v>57</v>
      </c>
      <c r="AH24806" s="4">
        <v>46022</v>
      </c>
      <c r="AI24806" s="1" t="s">
        <v>58</v>
      </c>
    </row>
    <row r="24807" spans="1:35" x14ac:dyDescent="0.25">
      <c r="A24807">
        <v>83901547</v>
      </c>
      <c r="B24807" s="4">
        <v>46041</v>
      </c>
      <c r="C24807" s="4">
        <v>46041</v>
      </c>
      <c r="D24807" s="1" t="s">
        <v>43</v>
      </c>
      <c r="E24807" s="4">
        <v>45931</v>
      </c>
      <c r="F24807" s="4">
        <v>46022</v>
      </c>
      <c r="G24807" s="1" t="s">
        <v>44</v>
      </c>
      <c r="H24807" s="1" t="s">
        <v>45</v>
      </c>
      <c r="I24807" s="1" t="s">
        <v>59</v>
      </c>
      <c r="J24807" s="1" t="s">
        <v>24497</v>
      </c>
      <c r="K24807" s="1" t="s">
        <v>703</v>
      </c>
      <c r="L24807" s="1" t="s">
        <v>6127</v>
      </c>
      <c r="M24807" s="1" t="s">
        <v>1166</v>
      </c>
      <c r="N24807" s="1" t="s">
        <v>1143</v>
      </c>
      <c r="O24807" s="1" t="s">
        <v>52</v>
      </c>
      <c r="P24807" s="1" t="s">
        <v>11144</v>
      </c>
      <c r="Q24807" s="1" t="s">
        <v>54</v>
      </c>
      <c r="R24807" s="1" t="s">
        <v>11145</v>
      </c>
      <c r="S24807" s="1" t="s">
        <v>54</v>
      </c>
      <c r="T24807" s="1" t="s">
        <v>30450</v>
      </c>
      <c r="U24807" s="1" t="s">
        <v>30450</v>
      </c>
      <c r="V24807" s="1" t="s">
        <v>30450</v>
      </c>
      <c r="W24807" s="1" t="s">
        <v>30450</v>
      </c>
      <c r="X24807" s="1" t="s">
        <v>30450</v>
      </c>
      <c r="Y24807" s="1" t="s">
        <v>30450</v>
      </c>
      <c r="Z24807" s="1" t="s">
        <v>30450</v>
      </c>
      <c r="AA24807" s="1" t="s">
        <v>30450</v>
      </c>
      <c r="AB24807" s="1" t="s">
        <v>30450</v>
      </c>
      <c r="AC24807" s="1" t="s">
        <v>30450</v>
      </c>
      <c r="AD24807" s="1" t="s">
        <v>30450</v>
      </c>
      <c r="AE24807" s="1" t="s">
        <v>30450</v>
      </c>
      <c r="AF24807" s="1" t="s">
        <v>30450</v>
      </c>
      <c r="AG24807" s="1" t="s">
        <v>57</v>
      </c>
      <c r="AH24807" s="4">
        <v>46022</v>
      </c>
      <c r="AI24807" s="1" t="s">
        <v>58</v>
      </c>
    </row>
    <row r="24808" spans="1:35" x14ac:dyDescent="0.25">
      <c r="A24808">
        <v>83901784</v>
      </c>
      <c r="B24808" s="4">
        <v>46041</v>
      </c>
      <c r="C24808" s="4">
        <v>46041</v>
      </c>
      <c r="D24808" s="1" t="s">
        <v>43</v>
      </c>
      <c r="E24808" s="4">
        <v>45931</v>
      </c>
      <c r="F24808" s="4">
        <v>46022</v>
      </c>
      <c r="G24808" s="1" t="s">
        <v>44</v>
      </c>
      <c r="H24808" s="1" t="s">
        <v>45</v>
      </c>
      <c r="I24808" s="1" t="s">
        <v>181</v>
      </c>
      <c r="J24808" s="1" t="s">
        <v>182</v>
      </c>
      <c r="K24808" s="1" t="s">
        <v>359</v>
      </c>
      <c r="L24808" s="1" t="s">
        <v>6835</v>
      </c>
      <c r="M24808" s="1" t="s">
        <v>217</v>
      </c>
      <c r="N24808" s="1" t="s">
        <v>1347</v>
      </c>
      <c r="O24808" s="1" t="s">
        <v>52</v>
      </c>
      <c r="P24808" s="1" t="s">
        <v>11147</v>
      </c>
      <c r="Q24808" s="1" t="s">
        <v>54</v>
      </c>
      <c r="R24808" s="1" t="s">
        <v>11148</v>
      </c>
      <c r="S24808" s="1" t="s">
        <v>54</v>
      </c>
      <c r="T24808" s="1" t="s">
        <v>30451</v>
      </c>
      <c r="U24808" s="1" t="s">
        <v>30451</v>
      </c>
      <c r="V24808" s="1" t="s">
        <v>30451</v>
      </c>
      <c r="W24808" s="1" t="s">
        <v>30451</v>
      </c>
      <c r="X24808" s="1" t="s">
        <v>30451</v>
      </c>
      <c r="Y24808" s="1" t="s">
        <v>30451</v>
      </c>
      <c r="Z24808" s="1" t="s">
        <v>30451</v>
      </c>
      <c r="AA24808" s="1" t="s">
        <v>30451</v>
      </c>
      <c r="AB24808" s="1" t="s">
        <v>30451</v>
      </c>
      <c r="AC24808" s="1" t="s">
        <v>30451</v>
      </c>
      <c r="AD24808" s="1" t="s">
        <v>30451</v>
      </c>
      <c r="AE24808" s="1" t="s">
        <v>30451</v>
      </c>
      <c r="AF24808" s="1" t="s">
        <v>30451</v>
      </c>
      <c r="AG24808" s="1" t="s">
        <v>57</v>
      </c>
      <c r="AH24808" s="4">
        <v>46022</v>
      </c>
      <c r="AI24808" s="1" t="s">
        <v>58</v>
      </c>
    </row>
    <row r="24809" spans="1:35" x14ac:dyDescent="0.25">
      <c r="A24809">
        <v>83901847</v>
      </c>
      <c r="B24809" s="4">
        <v>46041</v>
      </c>
      <c r="C24809" s="4">
        <v>46041</v>
      </c>
      <c r="D24809" s="1" t="s">
        <v>43</v>
      </c>
      <c r="E24809" s="4">
        <v>45931</v>
      </c>
      <c r="F24809" s="4">
        <v>46022</v>
      </c>
      <c r="G24809" s="1" t="s">
        <v>44</v>
      </c>
      <c r="H24809" s="1" t="s">
        <v>45</v>
      </c>
      <c r="I24809" s="1" t="s">
        <v>17467</v>
      </c>
      <c r="J24809" s="1" t="s">
        <v>24468</v>
      </c>
      <c r="K24809" s="1" t="s">
        <v>89</v>
      </c>
      <c r="L24809" s="1" t="s">
        <v>3563</v>
      </c>
      <c r="M24809" s="1" t="s">
        <v>829</v>
      </c>
      <c r="N24809" s="1" t="s">
        <v>806</v>
      </c>
      <c r="O24809" s="1" t="s">
        <v>52</v>
      </c>
      <c r="P24809" s="1" t="s">
        <v>11144</v>
      </c>
      <c r="Q24809" s="1" t="s">
        <v>54</v>
      </c>
      <c r="R24809" s="1" t="s">
        <v>11145</v>
      </c>
      <c r="S24809" s="1" t="s">
        <v>54</v>
      </c>
      <c r="T24809" s="1" t="s">
        <v>30452</v>
      </c>
      <c r="U24809" s="1" t="s">
        <v>30452</v>
      </c>
      <c r="V24809" s="1" t="s">
        <v>30452</v>
      </c>
      <c r="W24809" s="1" t="s">
        <v>30452</v>
      </c>
      <c r="X24809" s="1" t="s">
        <v>30452</v>
      </c>
      <c r="Y24809" s="1" t="s">
        <v>30452</v>
      </c>
      <c r="Z24809" s="1" t="s">
        <v>30452</v>
      </c>
      <c r="AA24809" s="1" t="s">
        <v>30452</v>
      </c>
      <c r="AB24809" s="1" t="s">
        <v>30452</v>
      </c>
      <c r="AC24809" s="1" t="s">
        <v>30452</v>
      </c>
      <c r="AD24809" s="1" t="s">
        <v>30452</v>
      </c>
      <c r="AE24809" s="1" t="s">
        <v>30452</v>
      </c>
      <c r="AF24809" s="1" t="s">
        <v>30452</v>
      </c>
      <c r="AG24809" s="1" t="s">
        <v>57</v>
      </c>
      <c r="AH24809" s="4">
        <v>46022</v>
      </c>
      <c r="AI24809" s="1" t="s">
        <v>58</v>
      </c>
    </row>
    <row r="24810" spans="1:35" x14ac:dyDescent="0.25">
      <c r="A24810">
        <v>83902543</v>
      </c>
      <c r="B24810" s="4">
        <v>46041</v>
      </c>
      <c r="C24810" s="4">
        <v>46041</v>
      </c>
      <c r="D24810" s="1" t="s">
        <v>43</v>
      </c>
      <c r="E24810" s="4">
        <v>45931</v>
      </c>
      <c r="F24810" s="4">
        <v>46022</v>
      </c>
      <c r="G24810" s="1" t="s">
        <v>44</v>
      </c>
      <c r="H24810" s="1" t="s">
        <v>45</v>
      </c>
      <c r="I24810" s="1" t="s">
        <v>17467</v>
      </c>
      <c r="J24810" s="1" t="s">
        <v>24468</v>
      </c>
      <c r="K24810" s="1" t="s">
        <v>89</v>
      </c>
      <c r="L24810" s="1" t="s">
        <v>603</v>
      </c>
      <c r="M24810" s="1" t="s">
        <v>676</v>
      </c>
      <c r="N24810" s="1" t="s">
        <v>782</v>
      </c>
      <c r="O24810" s="1" t="s">
        <v>83</v>
      </c>
      <c r="P24810" s="1" t="s">
        <v>11144</v>
      </c>
      <c r="Q24810" s="1" t="s">
        <v>54</v>
      </c>
      <c r="R24810" s="1" t="s">
        <v>11145</v>
      </c>
      <c r="S24810" s="1" t="s">
        <v>54</v>
      </c>
      <c r="T24810" s="1" t="s">
        <v>30453</v>
      </c>
      <c r="U24810" s="1" t="s">
        <v>30453</v>
      </c>
      <c r="V24810" s="1" t="s">
        <v>30453</v>
      </c>
      <c r="W24810" s="1" t="s">
        <v>30453</v>
      </c>
      <c r="X24810" s="1" t="s">
        <v>30453</v>
      </c>
      <c r="Y24810" s="1" t="s">
        <v>30453</v>
      </c>
      <c r="Z24810" s="1" t="s">
        <v>30453</v>
      </c>
      <c r="AA24810" s="1" t="s">
        <v>30453</v>
      </c>
      <c r="AB24810" s="1" t="s">
        <v>30453</v>
      </c>
      <c r="AC24810" s="1" t="s">
        <v>30453</v>
      </c>
      <c r="AD24810" s="1" t="s">
        <v>30453</v>
      </c>
      <c r="AE24810" s="1" t="s">
        <v>30453</v>
      </c>
      <c r="AF24810" s="1" t="s">
        <v>30453</v>
      </c>
      <c r="AG24810" s="1" t="s">
        <v>57</v>
      </c>
      <c r="AH24810" s="4">
        <v>46022</v>
      </c>
      <c r="AI24810" s="1" t="s">
        <v>58</v>
      </c>
    </row>
    <row r="24811" spans="1:35" x14ac:dyDescent="0.25">
      <c r="A24811">
        <v>83902544</v>
      </c>
      <c r="B24811" s="4">
        <v>46041</v>
      </c>
      <c r="C24811" s="4">
        <v>46041</v>
      </c>
      <c r="D24811" s="1" t="s">
        <v>43</v>
      </c>
      <c r="E24811" s="4">
        <v>45931</v>
      </c>
      <c r="F24811" s="4">
        <v>46022</v>
      </c>
      <c r="G24811" s="1" t="s">
        <v>44</v>
      </c>
      <c r="H24811" s="1" t="s">
        <v>45</v>
      </c>
      <c r="I24811" s="1" t="s">
        <v>17467</v>
      </c>
      <c r="J24811" s="1" t="s">
        <v>24468</v>
      </c>
      <c r="K24811" s="1" t="s">
        <v>89</v>
      </c>
      <c r="L24811" s="1" t="s">
        <v>623</v>
      </c>
      <c r="M24811" s="1" t="s">
        <v>676</v>
      </c>
      <c r="N24811" s="1" t="s">
        <v>782</v>
      </c>
      <c r="O24811" s="1" t="s">
        <v>83</v>
      </c>
      <c r="P24811" s="1" t="s">
        <v>11144</v>
      </c>
      <c r="Q24811" s="1" t="s">
        <v>54</v>
      </c>
      <c r="R24811" s="1" t="s">
        <v>11145</v>
      </c>
      <c r="S24811" s="1" t="s">
        <v>54</v>
      </c>
      <c r="T24811" s="1" t="s">
        <v>30454</v>
      </c>
      <c r="U24811" s="1" t="s">
        <v>30454</v>
      </c>
      <c r="V24811" s="1" t="s">
        <v>30454</v>
      </c>
      <c r="W24811" s="1" t="s">
        <v>30454</v>
      </c>
      <c r="X24811" s="1" t="s">
        <v>30454</v>
      </c>
      <c r="Y24811" s="1" t="s">
        <v>30454</v>
      </c>
      <c r="Z24811" s="1" t="s">
        <v>30454</v>
      </c>
      <c r="AA24811" s="1" t="s">
        <v>30454</v>
      </c>
      <c r="AB24811" s="1" t="s">
        <v>30454</v>
      </c>
      <c r="AC24811" s="1" t="s">
        <v>30454</v>
      </c>
      <c r="AD24811" s="1" t="s">
        <v>30454</v>
      </c>
      <c r="AE24811" s="1" t="s">
        <v>30454</v>
      </c>
      <c r="AF24811" s="1" t="s">
        <v>30454</v>
      </c>
      <c r="AG24811" s="1" t="s">
        <v>57</v>
      </c>
      <c r="AH24811" s="4">
        <v>46022</v>
      </c>
      <c r="AI24811" s="1" t="s">
        <v>58</v>
      </c>
    </row>
    <row r="24812" spans="1:35" x14ac:dyDescent="0.25">
      <c r="A24812">
        <v>83902675</v>
      </c>
      <c r="B24812" s="4">
        <v>46041</v>
      </c>
      <c r="C24812" s="4">
        <v>46041</v>
      </c>
      <c r="D24812" s="1" t="s">
        <v>43</v>
      </c>
      <c r="E24812" s="4">
        <v>45931</v>
      </c>
      <c r="F24812" s="4">
        <v>46022</v>
      </c>
      <c r="G24812" s="1" t="s">
        <v>44</v>
      </c>
      <c r="H24812" s="1" t="s">
        <v>45</v>
      </c>
      <c r="I24812" s="1" t="s">
        <v>59</v>
      </c>
      <c r="J24812" s="1" t="s">
        <v>24497</v>
      </c>
      <c r="K24812" s="1" t="s">
        <v>399</v>
      </c>
      <c r="L24812" s="1" t="s">
        <v>826</v>
      </c>
      <c r="M24812" s="1" t="s">
        <v>1001</v>
      </c>
      <c r="N24812" s="1" t="s">
        <v>147</v>
      </c>
      <c r="O24812" s="1" t="s">
        <v>83</v>
      </c>
      <c r="P24812" s="1" t="s">
        <v>11144</v>
      </c>
      <c r="Q24812" s="1" t="s">
        <v>54</v>
      </c>
      <c r="R24812" s="1" t="s">
        <v>11145</v>
      </c>
      <c r="S24812" s="1" t="s">
        <v>54</v>
      </c>
      <c r="T24812" s="1" t="s">
        <v>30455</v>
      </c>
      <c r="U24812" s="1" t="s">
        <v>30455</v>
      </c>
      <c r="V24812" s="1" t="s">
        <v>30455</v>
      </c>
      <c r="W24812" s="1" t="s">
        <v>30455</v>
      </c>
      <c r="X24812" s="1" t="s">
        <v>30455</v>
      </c>
      <c r="Y24812" s="1" t="s">
        <v>30455</v>
      </c>
      <c r="Z24812" s="1" t="s">
        <v>30455</v>
      </c>
      <c r="AA24812" s="1" t="s">
        <v>30455</v>
      </c>
      <c r="AB24812" s="1" t="s">
        <v>30455</v>
      </c>
      <c r="AC24812" s="1" t="s">
        <v>30455</v>
      </c>
      <c r="AD24812" s="1" t="s">
        <v>30455</v>
      </c>
      <c r="AE24812" s="1" t="s">
        <v>30455</v>
      </c>
      <c r="AF24812" s="1" t="s">
        <v>30455</v>
      </c>
      <c r="AG24812" s="1" t="s">
        <v>57</v>
      </c>
      <c r="AH24812" s="4">
        <v>46022</v>
      </c>
      <c r="AI24812" s="1" t="s">
        <v>58</v>
      </c>
    </row>
    <row r="24813" spans="1:35" x14ac:dyDescent="0.25">
      <c r="A24813">
        <v>83902829</v>
      </c>
      <c r="B24813" s="4">
        <v>46041</v>
      </c>
      <c r="C24813" s="4">
        <v>46041</v>
      </c>
      <c r="D24813" s="1" t="s">
        <v>43</v>
      </c>
      <c r="E24813" s="4">
        <v>45931</v>
      </c>
      <c r="F24813" s="4">
        <v>46022</v>
      </c>
      <c r="G24813" s="1" t="s">
        <v>44</v>
      </c>
      <c r="H24813" s="1" t="s">
        <v>45</v>
      </c>
      <c r="I24813" s="1" t="s">
        <v>17467</v>
      </c>
      <c r="J24813" s="1" t="s">
        <v>24468</v>
      </c>
      <c r="K24813" s="1" t="s">
        <v>89</v>
      </c>
      <c r="L24813" s="1" t="s">
        <v>2331</v>
      </c>
      <c r="M24813" s="1" t="s">
        <v>120</v>
      </c>
      <c r="N24813" s="1" t="s">
        <v>82</v>
      </c>
      <c r="O24813" s="1" t="s">
        <v>52</v>
      </c>
      <c r="P24813" s="1" t="s">
        <v>11144</v>
      </c>
      <c r="Q24813" s="1" t="s">
        <v>54</v>
      </c>
      <c r="R24813" s="1" t="s">
        <v>11145</v>
      </c>
      <c r="S24813" s="1" t="s">
        <v>54</v>
      </c>
      <c r="T24813" s="1" t="s">
        <v>30456</v>
      </c>
      <c r="U24813" s="1" t="s">
        <v>30456</v>
      </c>
      <c r="V24813" s="1" t="s">
        <v>30456</v>
      </c>
      <c r="W24813" s="1" t="s">
        <v>30456</v>
      </c>
      <c r="X24813" s="1" t="s">
        <v>30456</v>
      </c>
      <c r="Y24813" s="1" t="s">
        <v>30456</v>
      </c>
      <c r="Z24813" s="1" t="s">
        <v>30456</v>
      </c>
      <c r="AA24813" s="1" t="s">
        <v>30456</v>
      </c>
      <c r="AB24813" s="1" t="s">
        <v>30456</v>
      </c>
      <c r="AC24813" s="1" t="s">
        <v>30456</v>
      </c>
      <c r="AD24813" s="1" t="s">
        <v>30456</v>
      </c>
      <c r="AE24813" s="1" t="s">
        <v>30456</v>
      </c>
      <c r="AF24813" s="1" t="s">
        <v>30456</v>
      </c>
      <c r="AG24813" s="1" t="s">
        <v>57</v>
      </c>
      <c r="AH24813" s="4">
        <v>46022</v>
      </c>
      <c r="AI24813" s="1" t="s">
        <v>58</v>
      </c>
    </row>
    <row r="24814" spans="1:35" x14ac:dyDescent="0.25">
      <c r="A24814">
        <v>83902831</v>
      </c>
      <c r="B24814" s="4">
        <v>46041</v>
      </c>
      <c r="C24814" s="4">
        <v>46041</v>
      </c>
      <c r="D24814" s="1" t="s">
        <v>43</v>
      </c>
      <c r="E24814" s="4">
        <v>45931</v>
      </c>
      <c r="F24814" s="4">
        <v>46022</v>
      </c>
      <c r="G24814" s="1" t="s">
        <v>44</v>
      </c>
      <c r="H24814" s="1" t="s">
        <v>45</v>
      </c>
      <c r="I24814" s="1" t="s">
        <v>17467</v>
      </c>
      <c r="J24814" s="1" t="s">
        <v>24468</v>
      </c>
      <c r="K24814" s="1" t="s">
        <v>1885</v>
      </c>
      <c r="L24814" s="1" t="s">
        <v>1592</v>
      </c>
      <c r="M24814" s="1" t="s">
        <v>120</v>
      </c>
      <c r="N24814" s="1" t="s">
        <v>82</v>
      </c>
      <c r="O24814" s="1" t="s">
        <v>83</v>
      </c>
      <c r="P24814" s="1" t="s">
        <v>11144</v>
      </c>
      <c r="Q24814" s="1" t="s">
        <v>54</v>
      </c>
      <c r="R24814" s="1" t="s">
        <v>11145</v>
      </c>
      <c r="S24814" s="1" t="s">
        <v>54</v>
      </c>
      <c r="T24814" s="1" t="s">
        <v>30457</v>
      </c>
      <c r="U24814" s="1" t="s">
        <v>30457</v>
      </c>
      <c r="V24814" s="1" t="s">
        <v>30457</v>
      </c>
      <c r="W24814" s="1" t="s">
        <v>30457</v>
      </c>
      <c r="X24814" s="1" t="s">
        <v>30457</v>
      </c>
      <c r="Y24814" s="1" t="s">
        <v>30457</v>
      </c>
      <c r="Z24814" s="1" t="s">
        <v>30457</v>
      </c>
      <c r="AA24814" s="1" t="s">
        <v>30457</v>
      </c>
      <c r="AB24814" s="1" t="s">
        <v>30457</v>
      </c>
      <c r="AC24814" s="1" t="s">
        <v>30457</v>
      </c>
      <c r="AD24814" s="1" t="s">
        <v>30457</v>
      </c>
      <c r="AE24814" s="1" t="s">
        <v>30457</v>
      </c>
      <c r="AF24814" s="1" t="s">
        <v>30457</v>
      </c>
      <c r="AG24814" s="1" t="s">
        <v>57</v>
      </c>
      <c r="AH24814" s="4">
        <v>46022</v>
      </c>
      <c r="AI24814" s="1" t="s">
        <v>58</v>
      </c>
    </row>
    <row r="24815" spans="1:35" x14ac:dyDescent="0.25">
      <c r="A24815">
        <v>83902872</v>
      </c>
      <c r="B24815" s="4">
        <v>46041</v>
      </c>
      <c r="C24815" s="4">
        <v>46041</v>
      </c>
      <c r="D24815" s="1" t="s">
        <v>43</v>
      </c>
      <c r="E24815" s="4">
        <v>45931</v>
      </c>
      <c r="F24815" s="4">
        <v>46022</v>
      </c>
      <c r="G24815" s="1" t="s">
        <v>44</v>
      </c>
      <c r="H24815" s="1" t="s">
        <v>45</v>
      </c>
      <c r="I24815" s="1" t="s">
        <v>17467</v>
      </c>
      <c r="J24815" s="1" t="s">
        <v>24468</v>
      </c>
      <c r="K24815" s="1" t="s">
        <v>359</v>
      </c>
      <c r="L24815" s="1" t="s">
        <v>8680</v>
      </c>
      <c r="M24815" s="1" t="s">
        <v>608</v>
      </c>
      <c r="N24815" s="1" t="s">
        <v>445</v>
      </c>
      <c r="O24815" s="1" t="s">
        <v>83</v>
      </c>
      <c r="P24815" s="1" t="s">
        <v>11144</v>
      </c>
      <c r="Q24815" s="1" t="s">
        <v>54</v>
      </c>
      <c r="R24815" s="1" t="s">
        <v>11145</v>
      </c>
      <c r="S24815" s="1" t="s">
        <v>54</v>
      </c>
      <c r="T24815" s="1" t="s">
        <v>30458</v>
      </c>
      <c r="U24815" s="1" t="s">
        <v>30458</v>
      </c>
      <c r="V24815" s="1" t="s">
        <v>30458</v>
      </c>
      <c r="W24815" s="1" t="s">
        <v>30458</v>
      </c>
      <c r="X24815" s="1" t="s">
        <v>30458</v>
      </c>
      <c r="Y24815" s="1" t="s">
        <v>30458</v>
      </c>
      <c r="Z24815" s="1" t="s">
        <v>30458</v>
      </c>
      <c r="AA24815" s="1" t="s">
        <v>30458</v>
      </c>
      <c r="AB24815" s="1" t="s">
        <v>30458</v>
      </c>
      <c r="AC24815" s="1" t="s">
        <v>30458</v>
      </c>
      <c r="AD24815" s="1" t="s">
        <v>30458</v>
      </c>
      <c r="AE24815" s="1" t="s">
        <v>30458</v>
      </c>
      <c r="AF24815" s="1" t="s">
        <v>30458</v>
      </c>
      <c r="AG24815" s="1" t="s">
        <v>57</v>
      </c>
      <c r="AH24815" s="4">
        <v>46022</v>
      </c>
      <c r="AI24815" s="1" t="s">
        <v>58</v>
      </c>
    </row>
    <row r="24816" spans="1:35" x14ac:dyDescent="0.25">
      <c r="A24816">
        <v>83902946</v>
      </c>
      <c r="B24816" s="4">
        <v>46041</v>
      </c>
      <c r="C24816" s="4">
        <v>46041</v>
      </c>
      <c r="D24816" s="1" t="s">
        <v>43</v>
      </c>
      <c r="E24816" s="4">
        <v>45931</v>
      </c>
      <c r="F24816" s="4">
        <v>46022</v>
      </c>
      <c r="G24816" s="1" t="s">
        <v>44</v>
      </c>
      <c r="H24816" s="1" t="s">
        <v>67</v>
      </c>
      <c r="I24816" s="1" t="s">
        <v>68</v>
      </c>
      <c r="J24816" s="1" t="s">
        <v>24497</v>
      </c>
      <c r="K24816" s="1" t="s">
        <v>650</v>
      </c>
      <c r="L24816" s="1" t="s">
        <v>4970</v>
      </c>
      <c r="M24816" s="1" t="s">
        <v>393</v>
      </c>
      <c r="N24816" s="1" t="s">
        <v>8036</v>
      </c>
      <c r="O24816" s="1" t="s">
        <v>83</v>
      </c>
      <c r="P24816" s="1" t="s">
        <v>11197</v>
      </c>
      <c r="Q24816" s="1" t="s">
        <v>54</v>
      </c>
      <c r="R24816" s="1" t="s">
        <v>11198</v>
      </c>
      <c r="S24816" s="1" t="s">
        <v>54</v>
      </c>
      <c r="T24816" s="1" t="s">
        <v>30459</v>
      </c>
      <c r="U24816" s="1" t="s">
        <v>30459</v>
      </c>
      <c r="V24816" s="1" t="s">
        <v>30459</v>
      </c>
      <c r="W24816" s="1" t="s">
        <v>30459</v>
      </c>
      <c r="X24816" s="1" t="s">
        <v>30459</v>
      </c>
      <c r="Y24816" s="1" t="s">
        <v>30459</v>
      </c>
      <c r="Z24816" s="1" t="s">
        <v>30459</v>
      </c>
      <c r="AA24816" s="1" t="s">
        <v>30459</v>
      </c>
      <c r="AB24816" s="1" t="s">
        <v>30459</v>
      </c>
      <c r="AC24816" s="1" t="s">
        <v>30459</v>
      </c>
      <c r="AD24816" s="1" t="s">
        <v>30459</v>
      </c>
      <c r="AE24816" s="1" t="s">
        <v>30459</v>
      </c>
      <c r="AF24816" s="1" t="s">
        <v>30459</v>
      </c>
      <c r="AG24816" s="1" t="s">
        <v>57</v>
      </c>
      <c r="AH24816" s="4">
        <v>46022</v>
      </c>
      <c r="AI24816" s="1" t="s">
        <v>58</v>
      </c>
    </row>
    <row r="24817" spans="1:35" x14ac:dyDescent="0.25">
      <c r="A24817">
        <v>83898848</v>
      </c>
      <c r="B24817" s="4">
        <v>46041</v>
      </c>
      <c r="C24817" s="4">
        <v>46041</v>
      </c>
      <c r="D24817" s="1" t="s">
        <v>43</v>
      </c>
      <c r="E24817" s="4">
        <v>45931</v>
      </c>
      <c r="F24817" s="4">
        <v>46022</v>
      </c>
      <c r="G24817" s="1" t="s">
        <v>44</v>
      </c>
      <c r="H24817" s="1" t="s">
        <v>45</v>
      </c>
      <c r="I24817" s="1" t="s">
        <v>87</v>
      </c>
      <c r="J24817" s="1" t="s">
        <v>88</v>
      </c>
      <c r="K24817" s="1" t="s">
        <v>347</v>
      </c>
      <c r="L24817" s="1" t="s">
        <v>1488</v>
      </c>
      <c r="M24817" s="1" t="s">
        <v>3694</v>
      </c>
      <c r="N24817" s="1" t="s">
        <v>2000</v>
      </c>
      <c r="O24817" s="1" t="s">
        <v>83</v>
      </c>
      <c r="P24817" s="1" t="s">
        <v>11144</v>
      </c>
      <c r="Q24817" s="1" t="s">
        <v>54</v>
      </c>
      <c r="R24817" s="1" t="s">
        <v>11145</v>
      </c>
      <c r="S24817" s="1" t="s">
        <v>54</v>
      </c>
      <c r="T24817" s="1" t="s">
        <v>30460</v>
      </c>
      <c r="U24817" s="1" t="s">
        <v>30460</v>
      </c>
      <c r="V24817" s="1" t="s">
        <v>30460</v>
      </c>
      <c r="W24817" s="1" t="s">
        <v>30460</v>
      </c>
      <c r="X24817" s="1" t="s">
        <v>30460</v>
      </c>
      <c r="Y24817" s="1" t="s">
        <v>30460</v>
      </c>
      <c r="Z24817" s="1" t="s">
        <v>30460</v>
      </c>
      <c r="AA24817" s="1" t="s">
        <v>30460</v>
      </c>
      <c r="AB24817" s="1" t="s">
        <v>30460</v>
      </c>
      <c r="AC24817" s="1" t="s">
        <v>30460</v>
      </c>
      <c r="AD24817" s="1" t="s">
        <v>30460</v>
      </c>
      <c r="AE24817" s="1" t="s">
        <v>30460</v>
      </c>
      <c r="AF24817" s="1" t="s">
        <v>30460</v>
      </c>
      <c r="AG24817" s="1" t="s">
        <v>57</v>
      </c>
      <c r="AH24817" s="4">
        <v>46022</v>
      </c>
      <c r="AI24817" s="1" t="s">
        <v>58</v>
      </c>
    </row>
    <row r="24818" spans="1:35" x14ac:dyDescent="0.25">
      <c r="A24818">
        <v>83898944</v>
      </c>
      <c r="B24818" s="4">
        <v>46041</v>
      </c>
      <c r="C24818" s="4">
        <v>46041</v>
      </c>
      <c r="D24818" s="1" t="s">
        <v>43</v>
      </c>
      <c r="E24818" s="4">
        <v>45931</v>
      </c>
      <c r="F24818" s="4">
        <v>46022</v>
      </c>
      <c r="G24818" s="1" t="s">
        <v>44</v>
      </c>
      <c r="H24818" s="1" t="s">
        <v>45</v>
      </c>
      <c r="I24818" s="1" t="s">
        <v>181</v>
      </c>
      <c r="J24818" s="1" t="s">
        <v>182</v>
      </c>
      <c r="K24818" s="1" t="s">
        <v>274</v>
      </c>
      <c r="L24818" s="1" t="s">
        <v>7621</v>
      </c>
      <c r="M24818" s="1" t="s">
        <v>7622</v>
      </c>
      <c r="N24818" s="1" t="s">
        <v>99</v>
      </c>
      <c r="O24818" s="1" t="s">
        <v>52</v>
      </c>
      <c r="P24818" s="1" t="s">
        <v>11147</v>
      </c>
      <c r="Q24818" s="1" t="s">
        <v>54</v>
      </c>
      <c r="R24818" s="1" t="s">
        <v>11148</v>
      </c>
      <c r="S24818" s="1" t="s">
        <v>54</v>
      </c>
      <c r="T24818" s="1" t="s">
        <v>30461</v>
      </c>
      <c r="U24818" s="1" t="s">
        <v>30461</v>
      </c>
      <c r="V24818" s="1" t="s">
        <v>30461</v>
      </c>
      <c r="W24818" s="1" t="s">
        <v>30461</v>
      </c>
      <c r="X24818" s="1" t="s">
        <v>30461</v>
      </c>
      <c r="Y24818" s="1" t="s">
        <v>30461</v>
      </c>
      <c r="Z24818" s="1" t="s">
        <v>30461</v>
      </c>
      <c r="AA24818" s="1" t="s">
        <v>30461</v>
      </c>
      <c r="AB24818" s="1" t="s">
        <v>30461</v>
      </c>
      <c r="AC24818" s="1" t="s">
        <v>30461</v>
      </c>
      <c r="AD24818" s="1" t="s">
        <v>30461</v>
      </c>
      <c r="AE24818" s="1" t="s">
        <v>30461</v>
      </c>
      <c r="AF24818" s="1" t="s">
        <v>30461</v>
      </c>
      <c r="AG24818" s="1" t="s">
        <v>57</v>
      </c>
      <c r="AH24818" s="4">
        <v>46022</v>
      </c>
      <c r="AI24818" s="1" t="s">
        <v>58</v>
      </c>
    </row>
    <row r="24819" spans="1:35" x14ac:dyDescent="0.25">
      <c r="A24819">
        <v>83898945</v>
      </c>
      <c r="B24819" s="4">
        <v>46041</v>
      </c>
      <c r="C24819" s="4">
        <v>46041</v>
      </c>
      <c r="D24819" s="1" t="s">
        <v>43</v>
      </c>
      <c r="E24819" s="4">
        <v>45931</v>
      </c>
      <c r="F24819" s="4">
        <v>46022</v>
      </c>
      <c r="G24819" s="1" t="s">
        <v>44</v>
      </c>
      <c r="H24819" s="1" t="s">
        <v>45</v>
      </c>
      <c r="I24819" s="1" t="s">
        <v>59</v>
      </c>
      <c r="J24819" s="1" t="s">
        <v>24497</v>
      </c>
      <c r="K24819" s="1" t="s">
        <v>219</v>
      </c>
      <c r="L24819" s="1" t="s">
        <v>1611</v>
      </c>
      <c r="M24819" s="1" t="s">
        <v>2671</v>
      </c>
      <c r="N24819" s="1" t="s">
        <v>5148</v>
      </c>
      <c r="O24819" s="1" t="s">
        <v>83</v>
      </c>
      <c r="P24819" s="1" t="s">
        <v>11144</v>
      </c>
      <c r="Q24819" s="1" t="s">
        <v>54</v>
      </c>
      <c r="R24819" s="1" t="s">
        <v>11145</v>
      </c>
      <c r="S24819" s="1" t="s">
        <v>54</v>
      </c>
      <c r="T24819" s="1" t="s">
        <v>30462</v>
      </c>
      <c r="U24819" s="1" t="s">
        <v>30462</v>
      </c>
      <c r="V24819" s="1" t="s">
        <v>30462</v>
      </c>
      <c r="W24819" s="1" t="s">
        <v>30462</v>
      </c>
      <c r="X24819" s="1" t="s">
        <v>30462</v>
      </c>
      <c r="Y24819" s="1" t="s">
        <v>30462</v>
      </c>
      <c r="Z24819" s="1" t="s">
        <v>30462</v>
      </c>
      <c r="AA24819" s="1" t="s">
        <v>30462</v>
      </c>
      <c r="AB24819" s="1" t="s">
        <v>30462</v>
      </c>
      <c r="AC24819" s="1" t="s">
        <v>30462</v>
      </c>
      <c r="AD24819" s="1" t="s">
        <v>30462</v>
      </c>
      <c r="AE24819" s="1" t="s">
        <v>30462</v>
      </c>
      <c r="AF24819" s="1" t="s">
        <v>30462</v>
      </c>
      <c r="AG24819" s="1" t="s">
        <v>57</v>
      </c>
      <c r="AH24819" s="4">
        <v>46022</v>
      </c>
      <c r="AI24819" s="1" t="s">
        <v>58</v>
      </c>
    </row>
    <row r="24820" spans="1:35" x14ac:dyDescent="0.25">
      <c r="A24820">
        <v>83899135</v>
      </c>
      <c r="B24820" s="4">
        <v>46041</v>
      </c>
      <c r="C24820" s="4">
        <v>46041</v>
      </c>
      <c r="D24820" s="1" t="s">
        <v>43</v>
      </c>
      <c r="E24820" s="4">
        <v>45931</v>
      </c>
      <c r="F24820" s="4">
        <v>46022</v>
      </c>
      <c r="G24820" s="1" t="s">
        <v>44</v>
      </c>
      <c r="H24820" s="1" t="s">
        <v>155</v>
      </c>
      <c r="I24820" s="1" t="s">
        <v>534</v>
      </c>
      <c r="J24820" s="1" t="s">
        <v>535</v>
      </c>
      <c r="K24820" s="1" t="s">
        <v>176</v>
      </c>
      <c r="L24820" s="1" t="s">
        <v>330</v>
      </c>
      <c r="M24820" s="1" t="s">
        <v>3247</v>
      </c>
      <c r="N24820" s="1" t="s">
        <v>2353</v>
      </c>
      <c r="O24820" s="1" t="s">
        <v>83</v>
      </c>
      <c r="P24820" s="1" t="s">
        <v>11171</v>
      </c>
      <c r="Q24820" s="1" t="s">
        <v>54</v>
      </c>
      <c r="R24820" s="1" t="s">
        <v>11172</v>
      </c>
      <c r="S24820" s="1" t="s">
        <v>54</v>
      </c>
      <c r="T24820" s="1" t="s">
        <v>30463</v>
      </c>
      <c r="U24820" s="1" t="s">
        <v>30463</v>
      </c>
      <c r="V24820" s="1" t="s">
        <v>30463</v>
      </c>
      <c r="W24820" s="1" t="s">
        <v>30463</v>
      </c>
      <c r="X24820" s="1" t="s">
        <v>30463</v>
      </c>
      <c r="Y24820" s="1" t="s">
        <v>30463</v>
      </c>
      <c r="Z24820" s="1" t="s">
        <v>30463</v>
      </c>
      <c r="AA24820" s="1" t="s">
        <v>30463</v>
      </c>
      <c r="AB24820" s="1" t="s">
        <v>30463</v>
      </c>
      <c r="AC24820" s="1" t="s">
        <v>30463</v>
      </c>
      <c r="AD24820" s="1" t="s">
        <v>30463</v>
      </c>
      <c r="AE24820" s="1" t="s">
        <v>30463</v>
      </c>
      <c r="AF24820" s="1" t="s">
        <v>30463</v>
      </c>
      <c r="AG24820" s="1" t="s">
        <v>57</v>
      </c>
      <c r="AH24820" s="4">
        <v>46022</v>
      </c>
      <c r="AI24820" s="1" t="s">
        <v>58</v>
      </c>
    </row>
    <row r="24821" spans="1:35" x14ac:dyDescent="0.25">
      <c r="A24821">
        <v>83899138</v>
      </c>
      <c r="B24821" s="4">
        <v>46041</v>
      </c>
      <c r="C24821" s="4">
        <v>46041</v>
      </c>
      <c r="D24821" s="1" t="s">
        <v>43</v>
      </c>
      <c r="E24821" s="4">
        <v>45931</v>
      </c>
      <c r="F24821" s="4">
        <v>46022</v>
      </c>
      <c r="G24821" s="1" t="s">
        <v>44</v>
      </c>
      <c r="H24821" s="1" t="s">
        <v>206</v>
      </c>
      <c r="I24821" s="1" t="s">
        <v>207</v>
      </c>
      <c r="J24821" s="1" t="s">
        <v>208</v>
      </c>
      <c r="K24821" s="1" t="s">
        <v>89</v>
      </c>
      <c r="L24821" s="1" t="s">
        <v>848</v>
      </c>
      <c r="M24821" s="1" t="s">
        <v>3247</v>
      </c>
      <c r="N24821" s="1" t="s">
        <v>467</v>
      </c>
      <c r="O24821" s="1" t="s">
        <v>52</v>
      </c>
      <c r="P24821" s="1" t="s">
        <v>11150</v>
      </c>
      <c r="Q24821" s="1" t="s">
        <v>54</v>
      </c>
      <c r="R24821" s="1" t="s">
        <v>11151</v>
      </c>
      <c r="S24821" s="1" t="s">
        <v>54</v>
      </c>
      <c r="T24821" s="1" t="s">
        <v>30464</v>
      </c>
      <c r="U24821" s="1" t="s">
        <v>30464</v>
      </c>
      <c r="V24821" s="1" t="s">
        <v>30464</v>
      </c>
      <c r="W24821" s="1" t="s">
        <v>30464</v>
      </c>
      <c r="X24821" s="1" t="s">
        <v>30464</v>
      </c>
      <c r="Y24821" s="1" t="s">
        <v>30464</v>
      </c>
      <c r="Z24821" s="1" t="s">
        <v>30464</v>
      </c>
      <c r="AA24821" s="1" t="s">
        <v>30464</v>
      </c>
      <c r="AB24821" s="1" t="s">
        <v>30464</v>
      </c>
      <c r="AC24821" s="1" t="s">
        <v>30464</v>
      </c>
      <c r="AD24821" s="1" t="s">
        <v>30464</v>
      </c>
      <c r="AE24821" s="1" t="s">
        <v>30464</v>
      </c>
      <c r="AF24821" s="1" t="s">
        <v>30464</v>
      </c>
      <c r="AG24821" s="1" t="s">
        <v>57</v>
      </c>
      <c r="AH24821" s="4">
        <v>46022</v>
      </c>
      <c r="AI24821" s="1" t="s">
        <v>58</v>
      </c>
    </row>
    <row r="24822" spans="1:35" x14ac:dyDescent="0.25">
      <c r="A24822">
        <v>83899231</v>
      </c>
      <c r="B24822" s="4">
        <v>46041</v>
      </c>
      <c r="C24822" s="4">
        <v>46041</v>
      </c>
      <c r="D24822" s="1" t="s">
        <v>43</v>
      </c>
      <c r="E24822" s="4">
        <v>45931</v>
      </c>
      <c r="F24822" s="4">
        <v>46022</v>
      </c>
      <c r="G24822" s="1" t="s">
        <v>44</v>
      </c>
      <c r="H24822" s="1" t="s">
        <v>45</v>
      </c>
      <c r="I24822" s="1" t="s">
        <v>17467</v>
      </c>
      <c r="J24822" s="1" t="s">
        <v>24468</v>
      </c>
      <c r="K24822" s="1" t="s">
        <v>347</v>
      </c>
      <c r="L24822" s="1" t="s">
        <v>325</v>
      </c>
      <c r="M24822" s="1" t="s">
        <v>3311</v>
      </c>
      <c r="N24822" s="1" t="s">
        <v>179</v>
      </c>
      <c r="O24822" s="1" t="s">
        <v>83</v>
      </c>
      <c r="P24822" s="1" t="s">
        <v>11144</v>
      </c>
      <c r="Q24822" s="1" t="s">
        <v>54</v>
      </c>
      <c r="R24822" s="1" t="s">
        <v>11145</v>
      </c>
      <c r="S24822" s="1" t="s">
        <v>54</v>
      </c>
      <c r="T24822" s="1" t="s">
        <v>30465</v>
      </c>
      <c r="U24822" s="1" t="s">
        <v>30465</v>
      </c>
      <c r="V24822" s="1" t="s">
        <v>30465</v>
      </c>
      <c r="W24822" s="1" t="s">
        <v>30465</v>
      </c>
      <c r="X24822" s="1" t="s">
        <v>30465</v>
      </c>
      <c r="Y24822" s="1" t="s">
        <v>30465</v>
      </c>
      <c r="Z24822" s="1" t="s">
        <v>30465</v>
      </c>
      <c r="AA24822" s="1" t="s">
        <v>30465</v>
      </c>
      <c r="AB24822" s="1" t="s">
        <v>30465</v>
      </c>
      <c r="AC24822" s="1" t="s">
        <v>30465</v>
      </c>
      <c r="AD24822" s="1" t="s">
        <v>30465</v>
      </c>
      <c r="AE24822" s="1" t="s">
        <v>30465</v>
      </c>
      <c r="AF24822" s="1" t="s">
        <v>30465</v>
      </c>
      <c r="AG24822" s="1" t="s">
        <v>57</v>
      </c>
      <c r="AH24822" s="4">
        <v>46022</v>
      </c>
      <c r="AI24822" s="1" t="s">
        <v>58</v>
      </c>
    </row>
    <row r="24823" spans="1:35" x14ac:dyDescent="0.25">
      <c r="A24823">
        <v>83899326</v>
      </c>
      <c r="B24823" s="4">
        <v>46041</v>
      </c>
      <c r="C24823" s="4">
        <v>46041</v>
      </c>
      <c r="D24823" s="1" t="s">
        <v>43</v>
      </c>
      <c r="E24823" s="4">
        <v>45931</v>
      </c>
      <c r="F24823" s="4">
        <v>46022</v>
      </c>
      <c r="G24823" s="1" t="s">
        <v>44</v>
      </c>
      <c r="H24823" s="1" t="s">
        <v>45</v>
      </c>
      <c r="I24823" s="1" t="s">
        <v>87</v>
      </c>
      <c r="J24823" s="1" t="s">
        <v>88</v>
      </c>
      <c r="K24823" s="1" t="s">
        <v>89</v>
      </c>
      <c r="L24823" s="1" t="s">
        <v>3923</v>
      </c>
      <c r="M24823" s="1" t="s">
        <v>3921</v>
      </c>
      <c r="N24823" s="1" t="s">
        <v>1353</v>
      </c>
      <c r="O24823" s="1" t="s">
        <v>52</v>
      </c>
      <c r="P24823" s="1" t="s">
        <v>11144</v>
      </c>
      <c r="Q24823" s="1" t="s">
        <v>54</v>
      </c>
      <c r="R24823" s="1" t="s">
        <v>11145</v>
      </c>
      <c r="S24823" s="1" t="s">
        <v>54</v>
      </c>
      <c r="T24823" s="1" t="s">
        <v>30466</v>
      </c>
      <c r="U24823" s="1" t="s">
        <v>30466</v>
      </c>
      <c r="V24823" s="1" t="s">
        <v>30466</v>
      </c>
      <c r="W24823" s="1" t="s">
        <v>30466</v>
      </c>
      <c r="X24823" s="1" t="s">
        <v>30466</v>
      </c>
      <c r="Y24823" s="1" t="s">
        <v>30466</v>
      </c>
      <c r="Z24823" s="1" t="s">
        <v>30466</v>
      </c>
      <c r="AA24823" s="1" t="s">
        <v>30466</v>
      </c>
      <c r="AB24823" s="1" t="s">
        <v>30466</v>
      </c>
      <c r="AC24823" s="1" t="s">
        <v>30466</v>
      </c>
      <c r="AD24823" s="1" t="s">
        <v>30466</v>
      </c>
      <c r="AE24823" s="1" t="s">
        <v>30466</v>
      </c>
      <c r="AF24823" s="1" t="s">
        <v>30466</v>
      </c>
      <c r="AG24823" s="1" t="s">
        <v>57</v>
      </c>
      <c r="AH24823" s="4">
        <v>46022</v>
      </c>
      <c r="AI24823" s="1" t="s">
        <v>58</v>
      </c>
    </row>
    <row r="24824" spans="1:35" x14ac:dyDescent="0.25">
      <c r="A24824">
        <v>83899422</v>
      </c>
      <c r="B24824" s="4">
        <v>46041</v>
      </c>
      <c r="C24824" s="4">
        <v>46041</v>
      </c>
      <c r="D24824" s="1" t="s">
        <v>43</v>
      </c>
      <c r="E24824" s="4">
        <v>45931</v>
      </c>
      <c r="F24824" s="4">
        <v>46022</v>
      </c>
      <c r="G24824" s="1" t="s">
        <v>44</v>
      </c>
      <c r="H24824" s="1" t="s">
        <v>45</v>
      </c>
      <c r="I24824" s="1" t="s">
        <v>46</v>
      </c>
      <c r="J24824" s="1" t="s">
        <v>47</v>
      </c>
      <c r="K24824" s="1" t="s">
        <v>176</v>
      </c>
      <c r="L24824" s="1" t="s">
        <v>658</v>
      </c>
      <c r="M24824" s="1" t="s">
        <v>81</v>
      </c>
      <c r="N24824" s="1" t="s">
        <v>119</v>
      </c>
      <c r="O24824" s="1" t="s">
        <v>83</v>
      </c>
      <c r="P24824" s="1" t="s">
        <v>11147</v>
      </c>
      <c r="Q24824" s="1" t="s">
        <v>54</v>
      </c>
      <c r="R24824" s="1" t="s">
        <v>11148</v>
      </c>
      <c r="S24824" s="1" t="s">
        <v>54</v>
      </c>
      <c r="T24824" s="1" t="s">
        <v>30467</v>
      </c>
      <c r="U24824" s="1" t="s">
        <v>30467</v>
      </c>
      <c r="V24824" s="1" t="s">
        <v>30467</v>
      </c>
      <c r="W24824" s="1" t="s">
        <v>30467</v>
      </c>
      <c r="X24824" s="1" t="s">
        <v>30467</v>
      </c>
      <c r="Y24824" s="1" t="s">
        <v>30467</v>
      </c>
      <c r="Z24824" s="1" t="s">
        <v>30467</v>
      </c>
      <c r="AA24824" s="1" t="s">
        <v>30467</v>
      </c>
      <c r="AB24824" s="1" t="s">
        <v>30467</v>
      </c>
      <c r="AC24824" s="1" t="s">
        <v>30467</v>
      </c>
      <c r="AD24824" s="1" t="s">
        <v>30467</v>
      </c>
      <c r="AE24824" s="1" t="s">
        <v>30467</v>
      </c>
      <c r="AF24824" s="1" t="s">
        <v>30467</v>
      </c>
      <c r="AG24824" s="1" t="s">
        <v>57</v>
      </c>
      <c r="AH24824" s="4">
        <v>46022</v>
      </c>
      <c r="AI24824" s="1" t="s">
        <v>58</v>
      </c>
    </row>
    <row r="24825" spans="1:35" x14ac:dyDescent="0.25">
      <c r="A24825">
        <v>83899508</v>
      </c>
      <c r="B24825" s="4">
        <v>46041</v>
      </c>
      <c r="C24825" s="4">
        <v>46041</v>
      </c>
      <c r="D24825" s="1" t="s">
        <v>43</v>
      </c>
      <c r="E24825" s="4">
        <v>45931</v>
      </c>
      <c r="F24825" s="4">
        <v>46022</v>
      </c>
      <c r="G24825" s="1" t="s">
        <v>44</v>
      </c>
      <c r="H24825" s="1" t="s">
        <v>45</v>
      </c>
      <c r="I24825" s="1" t="s">
        <v>181</v>
      </c>
      <c r="J24825" s="1" t="s">
        <v>182</v>
      </c>
      <c r="K24825" s="1" t="s">
        <v>176</v>
      </c>
      <c r="L24825" s="1" t="s">
        <v>1563</v>
      </c>
      <c r="M24825" s="1" t="s">
        <v>782</v>
      </c>
      <c r="N24825" s="1" t="s">
        <v>137</v>
      </c>
      <c r="O24825" s="1" t="s">
        <v>52</v>
      </c>
      <c r="P24825" s="1" t="s">
        <v>11147</v>
      </c>
      <c r="Q24825" s="1" t="s">
        <v>54</v>
      </c>
      <c r="R24825" s="1" t="s">
        <v>11148</v>
      </c>
      <c r="S24825" s="1" t="s">
        <v>54</v>
      </c>
      <c r="T24825" s="1" t="s">
        <v>30468</v>
      </c>
      <c r="U24825" s="1" t="s">
        <v>30468</v>
      </c>
      <c r="V24825" s="1" t="s">
        <v>30468</v>
      </c>
      <c r="W24825" s="1" t="s">
        <v>30468</v>
      </c>
      <c r="X24825" s="1" t="s">
        <v>30468</v>
      </c>
      <c r="Y24825" s="1" t="s">
        <v>30468</v>
      </c>
      <c r="Z24825" s="1" t="s">
        <v>30468</v>
      </c>
      <c r="AA24825" s="1" t="s">
        <v>30468</v>
      </c>
      <c r="AB24825" s="1" t="s">
        <v>30468</v>
      </c>
      <c r="AC24825" s="1" t="s">
        <v>30468</v>
      </c>
      <c r="AD24825" s="1" t="s">
        <v>30468</v>
      </c>
      <c r="AE24825" s="1" t="s">
        <v>30468</v>
      </c>
      <c r="AF24825" s="1" t="s">
        <v>30468</v>
      </c>
      <c r="AG24825" s="1" t="s">
        <v>57</v>
      </c>
      <c r="AH24825" s="4">
        <v>46022</v>
      </c>
      <c r="AI24825" s="1" t="s">
        <v>58</v>
      </c>
    </row>
    <row r="24826" spans="1:35" x14ac:dyDescent="0.25">
      <c r="A24826">
        <v>83899510</v>
      </c>
      <c r="B24826" s="4">
        <v>46041</v>
      </c>
      <c r="C24826" s="4">
        <v>46041</v>
      </c>
      <c r="D24826" s="1" t="s">
        <v>43</v>
      </c>
      <c r="E24826" s="4">
        <v>45931</v>
      </c>
      <c r="F24826" s="4">
        <v>46022</v>
      </c>
      <c r="G24826" s="1" t="s">
        <v>44</v>
      </c>
      <c r="H24826" s="1" t="s">
        <v>45</v>
      </c>
      <c r="I24826" s="1" t="s">
        <v>181</v>
      </c>
      <c r="J24826" s="1" t="s">
        <v>182</v>
      </c>
      <c r="K24826" s="1" t="s">
        <v>183</v>
      </c>
      <c r="L24826" s="1" t="s">
        <v>961</v>
      </c>
      <c r="M24826" s="1" t="s">
        <v>782</v>
      </c>
      <c r="N24826" s="1" t="s">
        <v>747</v>
      </c>
      <c r="O24826" s="1" t="s">
        <v>52</v>
      </c>
      <c r="P24826" s="1" t="s">
        <v>11147</v>
      </c>
      <c r="Q24826" s="1" t="s">
        <v>54</v>
      </c>
      <c r="R24826" s="1" t="s">
        <v>11148</v>
      </c>
      <c r="S24826" s="1" t="s">
        <v>54</v>
      </c>
      <c r="T24826" s="1" t="s">
        <v>30469</v>
      </c>
      <c r="U24826" s="1" t="s">
        <v>30469</v>
      </c>
      <c r="V24826" s="1" t="s">
        <v>30469</v>
      </c>
      <c r="W24826" s="1" t="s">
        <v>30469</v>
      </c>
      <c r="X24826" s="1" t="s">
        <v>30469</v>
      </c>
      <c r="Y24826" s="1" t="s">
        <v>30469</v>
      </c>
      <c r="Z24826" s="1" t="s">
        <v>30469</v>
      </c>
      <c r="AA24826" s="1" t="s">
        <v>30469</v>
      </c>
      <c r="AB24826" s="1" t="s">
        <v>30469</v>
      </c>
      <c r="AC24826" s="1" t="s">
        <v>30469</v>
      </c>
      <c r="AD24826" s="1" t="s">
        <v>30469</v>
      </c>
      <c r="AE24826" s="1" t="s">
        <v>30469</v>
      </c>
      <c r="AF24826" s="1" t="s">
        <v>30469</v>
      </c>
      <c r="AG24826" s="1" t="s">
        <v>57</v>
      </c>
      <c r="AH24826" s="4">
        <v>46022</v>
      </c>
      <c r="AI24826" s="1" t="s">
        <v>58</v>
      </c>
    </row>
    <row r="24827" spans="1:35" x14ac:dyDescent="0.25">
      <c r="A24827">
        <v>83899512</v>
      </c>
      <c r="B24827" s="4">
        <v>46041</v>
      </c>
      <c r="C24827" s="4">
        <v>46041</v>
      </c>
      <c r="D24827" s="1" t="s">
        <v>43</v>
      </c>
      <c r="E24827" s="4">
        <v>45931</v>
      </c>
      <c r="F24827" s="4">
        <v>46022</v>
      </c>
      <c r="G24827" s="1" t="s">
        <v>44</v>
      </c>
      <c r="H24827" s="1" t="s">
        <v>45</v>
      </c>
      <c r="I24827" s="1" t="s">
        <v>327</v>
      </c>
      <c r="J24827" s="1" t="s">
        <v>328</v>
      </c>
      <c r="K24827" s="1" t="s">
        <v>79</v>
      </c>
      <c r="L24827" s="1" t="s">
        <v>7562</v>
      </c>
      <c r="M24827" s="1" t="s">
        <v>782</v>
      </c>
      <c r="N24827" s="1" t="s">
        <v>370</v>
      </c>
      <c r="O24827" s="1" t="s">
        <v>83</v>
      </c>
      <c r="P24827" s="1" t="s">
        <v>11147</v>
      </c>
      <c r="Q24827" s="1" t="s">
        <v>54</v>
      </c>
      <c r="R24827" s="1" t="s">
        <v>11154</v>
      </c>
      <c r="S24827" s="1" t="s">
        <v>54</v>
      </c>
      <c r="T24827" s="1" t="s">
        <v>30470</v>
      </c>
      <c r="U24827" s="1" t="s">
        <v>30470</v>
      </c>
      <c r="V24827" s="1" t="s">
        <v>30470</v>
      </c>
      <c r="W24827" s="1" t="s">
        <v>30470</v>
      </c>
      <c r="X24827" s="1" t="s">
        <v>30470</v>
      </c>
      <c r="Y24827" s="1" t="s">
        <v>30470</v>
      </c>
      <c r="Z24827" s="1" t="s">
        <v>30470</v>
      </c>
      <c r="AA24827" s="1" t="s">
        <v>30470</v>
      </c>
      <c r="AB24827" s="1" t="s">
        <v>30470</v>
      </c>
      <c r="AC24827" s="1" t="s">
        <v>30470</v>
      </c>
      <c r="AD24827" s="1" t="s">
        <v>30470</v>
      </c>
      <c r="AE24827" s="1" t="s">
        <v>30470</v>
      </c>
      <c r="AF24827" s="1" t="s">
        <v>30470</v>
      </c>
      <c r="AG24827" s="1" t="s">
        <v>57</v>
      </c>
      <c r="AH24827" s="4">
        <v>46022</v>
      </c>
      <c r="AI24827" s="1" t="s">
        <v>58</v>
      </c>
    </row>
    <row r="24828" spans="1:35" x14ac:dyDescent="0.25">
      <c r="A24828">
        <v>83899717</v>
      </c>
      <c r="B24828" s="4">
        <v>46041</v>
      </c>
      <c r="C24828" s="4">
        <v>46041</v>
      </c>
      <c r="D24828" s="1" t="s">
        <v>43</v>
      </c>
      <c r="E24828" s="4">
        <v>45931</v>
      </c>
      <c r="F24828" s="4">
        <v>46022</v>
      </c>
      <c r="G24828" s="1" t="s">
        <v>44</v>
      </c>
      <c r="H24828" s="1" t="s">
        <v>167</v>
      </c>
      <c r="I24828" s="1" t="s">
        <v>24538</v>
      </c>
      <c r="J24828" s="1" t="s">
        <v>24539</v>
      </c>
      <c r="K24828" s="1" t="s">
        <v>134</v>
      </c>
      <c r="L24828" s="1" t="s">
        <v>1171</v>
      </c>
      <c r="M24828" s="1" t="s">
        <v>1047</v>
      </c>
      <c r="N24828" s="1" t="s">
        <v>2180</v>
      </c>
      <c r="O24828" s="1" t="s">
        <v>52</v>
      </c>
      <c r="P24828" s="1" t="s">
        <v>11290</v>
      </c>
      <c r="Q24828" s="1" t="s">
        <v>54</v>
      </c>
      <c r="R24828" s="1" t="s">
        <v>11548</v>
      </c>
      <c r="S24828" s="1" t="s">
        <v>54</v>
      </c>
      <c r="T24828" s="1" t="s">
        <v>30471</v>
      </c>
      <c r="U24828" s="1" t="s">
        <v>30471</v>
      </c>
      <c r="V24828" s="1" t="s">
        <v>30471</v>
      </c>
      <c r="W24828" s="1" t="s">
        <v>30471</v>
      </c>
      <c r="X24828" s="1" t="s">
        <v>30471</v>
      </c>
      <c r="Y24828" s="1" t="s">
        <v>30471</v>
      </c>
      <c r="Z24828" s="1" t="s">
        <v>30471</v>
      </c>
      <c r="AA24828" s="1" t="s">
        <v>30471</v>
      </c>
      <c r="AB24828" s="1" t="s">
        <v>30471</v>
      </c>
      <c r="AC24828" s="1" t="s">
        <v>30471</v>
      </c>
      <c r="AD24828" s="1" t="s">
        <v>30471</v>
      </c>
      <c r="AE24828" s="1" t="s">
        <v>30471</v>
      </c>
      <c r="AF24828" s="1" t="s">
        <v>30471</v>
      </c>
      <c r="AG24828" s="1" t="s">
        <v>57</v>
      </c>
      <c r="AH24828" s="4">
        <v>46022</v>
      </c>
      <c r="AI24828" s="1" t="s">
        <v>58</v>
      </c>
    </row>
    <row r="24829" spans="1:35" x14ac:dyDescent="0.25">
      <c r="A24829">
        <v>83899892</v>
      </c>
      <c r="B24829" s="4">
        <v>46041</v>
      </c>
      <c r="C24829" s="4">
        <v>46041</v>
      </c>
      <c r="D24829" s="1" t="s">
        <v>43</v>
      </c>
      <c r="E24829" s="4">
        <v>45931</v>
      </c>
      <c r="F24829" s="4">
        <v>46022</v>
      </c>
      <c r="G24829" s="1" t="s">
        <v>44</v>
      </c>
      <c r="H24829" s="1" t="s">
        <v>45</v>
      </c>
      <c r="I24829" s="1" t="s">
        <v>17467</v>
      </c>
      <c r="J24829" s="1" t="s">
        <v>24468</v>
      </c>
      <c r="K24829" s="1" t="s">
        <v>347</v>
      </c>
      <c r="L24829" s="1" t="s">
        <v>9671</v>
      </c>
      <c r="M24829" s="1" t="s">
        <v>2683</v>
      </c>
      <c r="N24829" s="1" t="s">
        <v>330</v>
      </c>
      <c r="O24829" s="1" t="s">
        <v>83</v>
      </c>
      <c r="P24829" s="1" t="s">
        <v>11144</v>
      </c>
      <c r="Q24829" s="1" t="s">
        <v>54</v>
      </c>
      <c r="R24829" s="1" t="s">
        <v>11145</v>
      </c>
      <c r="S24829" s="1" t="s">
        <v>54</v>
      </c>
      <c r="T24829" s="1" t="s">
        <v>30472</v>
      </c>
      <c r="U24829" s="1" t="s">
        <v>30472</v>
      </c>
      <c r="V24829" s="1" t="s">
        <v>30472</v>
      </c>
      <c r="W24829" s="1" t="s">
        <v>30472</v>
      </c>
      <c r="X24829" s="1" t="s">
        <v>30472</v>
      </c>
      <c r="Y24829" s="1" t="s">
        <v>30472</v>
      </c>
      <c r="Z24829" s="1" t="s">
        <v>30472</v>
      </c>
      <c r="AA24829" s="1" t="s">
        <v>30472</v>
      </c>
      <c r="AB24829" s="1" t="s">
        <v>30472</v>
      </c>
      <c r="AC24829" s="1" t="s">
        <v>30472</v>
      </c>
      <c r="AD24829" s="1" t="s">
        <v>30472</v>
      </c>
      <c r="AE24829" s="1" t="s">
        <v>30472</v>
      </c>
      <c r="AF24829" s="1" t="s">
        <v>30472</v>
      </c>
      <c r="AG24829" s="1" t="s">
        <v>57</v>
      </c>
      <c r="AH24829" s="4">
        <v>46022</v>
      </c>
      <c r="AI24829" s="1" t="s">
        <v>58</v>
      </c>
    </row>
    <row r="24830" spans="1:35" x14ac:dyDescent="0.25">
      <c r="A24830">
        <v>83899895</v>
      </c>
      <c r="B24830" s="4">
        <v>46041</v>
      </c>
      <c r="C24830" s="4">
        <v>46041</v>
      </c>
      <c r="D24830" s="1" t="s">
        <v>43</v>
      </c>
      <c r="E24830" s="4">
        <v>45931</v>
      </c>
      <c r="F24830" s="4">
        <v>46022</v>
      </c>
      <c r="G24830" s="1" t="s">
        <v>44</v>
      </c>
      <c r="H24830" s="1" t="s">
        <v>45</v>
      </c>
      <c r="I24830" s="1" t="s">
        <v>116</v>
      </c>
      <c r="J24830" s="1" t="s">
        <v>117</v>
      </c>
      <c r="K24830" s="1" t="s">
        <v>158</v>
      </c>
      <c r="L24830" s="1" t="s">
        <v>603</v>
      </c>
      <c r="M24830" s="1" t="s">
        <v>653</v>
      </c>
      <c r="N24830" s="1" t="s">
        <v>3039</v>
      </c>
      <c r="O24830" s="1" t="s">
        <v>83</v>
      </c>
      <c r="P24830" s="1" t="s">
        <v>11144</v>
      </c>
      <c r="Q24830" s="1" t="s">
        <v>54</v>
      </c>
      <c r="R24830" s="1" t="s">
        <v>11145</v>
      </c>
      <c r="S24830" s="1" t="s">
        <v>54</v>
      </c>
      <c r="T24830" s="1" t="s">
        <v>30473</v>
      </c>
      <c r="U24830" s="1" t="s">
        <v>30473</v>
      </c>
      <c r="V24830" s="1" t="s">
        <v>30473</v>
      </c>
      <c r="W24830" s="1" t="s">
        <v>30473</v>
      </c>
      <c r="X24830" s="1" t="s">
        <v>30473</v>
      </c>
      <c r="Y24830" s="1" t="s">
        <v>30473</v>
      </c>
      <c r="Z24830" s="1" t="s">
        <v>30473</v>
      </c>
      <c r="AA24830" s="1" t="s">
        <v>30473</v>
      </c>
      <c r="AB24830" s="1" t="s">
        <v>30473</v>
      </c>
      <c r="AC24830" s="1" t="s">
        <v>30473</v>
      </c>
      <c r="AD24830" s="1" t="s">
        <v>30473</v>
      </c>
      <c r="AE24830" s="1" t="s">
        <v>30473</v>
      </c>
      <c r="AF24830" s="1" t="s">
        <v>30473</v>
      </c>
      <c r="AG24830" s="1" t="s">
        <v>57</v>
      </c>
      <c r="AH24830" s="4">
        <v>46022</v>
      </c>
      <c r="AI24830" s="1" t="s">
        <v>58</v>
      </c>
    </row>
    <row r="24831" spans="1:35" x14ac:dyDescent="0.25">
      <c r="A24831">
        <v>83900367</v>
      </c>
      <c r="B24831" s="4">
        <v>46041</v>
      </c>
      <c r="C24831" s="4">
        <v>46041</v>
      </c>
      <c r="D24831" s="1" t="s">
        <v>43</v>
      </c>
      <c r="E24831" s="4">
        <v>45931</v>
      </c>
      <c r="F24831" s="4">
        <v>46022</v>
      </c>
      <c r="G24831" s="1" t="s">
        <v>44</v>
      </c>
      <c r="H24831" s="1" t="s">
        <v>8324</v>
      </c>
      <c r="I24831" s="1" t="s">
        <v>8325</v>
      </c>
      <c r="J24831" s="1" t="s">
        <v>8326</v>
      </c>
      <c r="K24831" s="1" t="s">
        <v>691</v>
      </c>
      <c r="L24831" s="1" t="s">
        <v>1022</v>
      </c>
      <c r="M24831" s="1" t="s">
        <v>99</v>
      </c>
      <c r="N24831" s="1" t="s">
        <v>2353</v>
      </c>
      <c r="O24831" s="1" t="s">
        <v>83</v>
      </c>
      <c r="P24831" s="1" t="s">
        <v>12302</v>
      </c>
      <c r="Q24831" s="1" t="s">
        <v>54</v>
      </c>
      <c r="R24831" s="1" t="s">
        <v>12303</v>
      </c>
      <c r="S24831" s="1" t="s">
        <v>54</v>
      </c>
      <c r="T24831" s="1" t="s">
        <v>30474</v>
      </c>
      <c r="U24831" s="1" t="s">
        <v>30474</v>
      </c>
      <c r="V24831" s="1" t="s">
        <v>30474</v>
      </c>
      <c r="W24831" s="1" t="s">
        <v>30474</v>
      </c>
      <c r="X24831" s="1" t="s">
        <v>30474</v>
      </c>
      <c r="Y24831" s="1" t="s">
        <v>30474</v>
      </c>
      <c r="Z24831" s="1" t="s">
        <v>30474</v>
      </c>
      <c r="AA24831" s="1" t="s">
        <v>30474</v>
      </c>
      <c r="AB24831" s="1" t="s">
        <v>30474</v>
      </c>
      <c r="AC24831" s="1" t="s">
        <v>30474</v>
      </c>
      <c r="AD24831" s="1" t="s">
        <v>30474</v>
      </c>
      <c r="AE24831" s="1" t="s">
        <v>30474</v>
      </c>
      <c r="AF24831" s="1" t="s">
        <v>30474</v>
      </c>
      <c r="AG24831" s="1" t="s">
        <v>57</v>
      </c>
      <c r="AH24831" s="4">
        <v>46022</v>
      </c>
      <c r="AI24831" s="1" t="s">
        <v>58</v>
      </c>
    </row>
    <row r="24832" spans="1:35" x14ac:dyDescent="0.25">
      <c r="A24832">
        <v>83900551</v>
      </c>
      <c r="B24832" s="4">
        <v>46041</v>
      </c>
      <c r="C24832" s="4">
        <v>46041</v>
      </c>
      <c r="D24832" s="1" t="s">
        <v>43</v>
      </c>
      <c r="E24832" s="4">
        <v>45931</v>
      </c>
      <c r="F24832" s="4">
        <v>46022</v>
      </c>
      <c r="G24832" s="1" t="s">
        <v>44</v>
      </c>
      <c r="H24832" s="1" t="s">
        <v>45</v>
      </c>
      <c r="I24832" s="1" t="s">
        <v>17467</v>
      </c>
      <c r="J24832" s="1" t="s">
        <v>24468</v>
      </c>
      <c r="K24832" s="1" t="s">
        <v>89</v>
      </c>
      <c r="L24832" s="1" t="s">
        <v>3626</v>
      </c>
      <c r="M24832" s="1" t="s">
        <v>914</v>
      </c>
      <c r="N24832" s="1" t="s">
        <v>159</v>
      </c>
      <c r="O24832" s="1" t="s">
        <v>83</v>
      </c>
      <c r="P24832" s="1" t="s">
        <v>11144</v>
      </c>
      <c r="Q24832" s="1" t="s">
        <v>54</v>
      </c>
      <c r="R24832" s="1" t="s">
        <v>11145</v>
      </c>
      <c r="S24832" s="1" t="s">
        <v>54</v>
      </c>
      <c r="T24832" s="1" t="s">
        <v>30475</v>
      </c>
      <c r="U24832" s="1" t="s">
        <v>30475</v>
      </c>
      <c r="V24832" s="1" t="s">
        <v>30475</v>
      </c>
      <c r="W24832" s="1" t="s">
        <v>30475</v>
      </c>
      <c r="X24832" s="1" t="s">
        <v>30475</v>
      </c>
      <c r="Y24832" s="1" t="s">
        <v>30475</v>
      </c>
      <c r="Z24832" s="1" t="s">
        <v>30475</v>
      </c>
      <c r="AA24832" s="1" t="s">
        <v>30475</v>
      </c>
      <c r="AB24832" s="1" t="s">
        <v>30475</v>
      </c>
      <c r="AC24832" s="1" t="s">
        <v>30475</v>
      </c>
      <c r="AD24832" s="1" t="s">
        <v>30475</v>
      </c>
      <c r="AE24832" s="1" t="s">
        <v>30475</v>
      </c>
      <c r="AF24832" s="1" t="s">
        <v>30475</v>
      </c>
      <c r="AG24832" s="1" t="s">
        <v>57</v>
      </c>
      <c r="AH24832" s="4">
        <v>46022</v>
      </c>
      <c r="AI24832" s="1" t="s">
        <v>58</v>
      </c>
    </row>
    <row r="24833" spans="1:35" x14ac:dyDescent="0.25">
      <c r="A24833">
        <v>83901349</v>
      </c>
      <c r="B24833" s="4">
        <v>46041</v>
      </c>
      <c r="C24833" s="4">
        <v>46041</v>
      </c>
      <c r="D24833" s="1" t="s">
        <v>43</v>
      </c>
      <c r="E24833" s="4">
        <v>45931</v>
      </c>
      <c r="F24833" s="4">
        <v>46022</v>
      </c>
      <c r="G24833" s="1" t="s">
        <v>44</v>
      </c>
      <c r="H24833" s="1" t="s">
        <v>257</v>
      </c>
      <c r="I24833" s="1" t="s">
        <v>258</v>
      </c>
      <c r="J24833" s="1" t="s">
        <v>259</v>
      </c>
      <c r="K24833" s="1" t="s">
        <v>315</v>
      </c>
      <c r="L24833" s="1" t="s">
        <v>2295</v>
      </c>
      <c r="M24833" s="1" t="s">
        <v>445</v>
      </c>
      <c r="N24833" s="1" t="s">
        <v>119</v>
      </c>
      <c r="O24833" s="1" t="s">
        <v>52</v>
      </c>
      <c r="P24833" s="1" t="s">
        <v>11226</v>
      </c>
      <c r="Q24833" s="1" t="s">
        <v>54</v>
      </c>
      <c r="R24833" s="1" t="s">
        <v>11227</v>
      </c>
      <c r="S24833" s="1" t="s">
        <v>54</v>
      </c>
      <c r="T24833" s="1" t="s">
        <v>30476</v>
      </c>
      <c r="U24833" s="1" t="s">
        <v>30476</v>
      </c>
      <c r="V24833" s="1" t="s">
        <v>30476</v>
      </c>
      <c r="W24833" s="1" t="s">
        <v>30476</v>
      </c>
      <c r="X24833" s="1" t="s">
        <v>30476</v>
      </c>
      <c r="Y24833" s="1" t="s">
        <v>30476</v>
      </c>
      <c r="Z24833" s="1" t="s">
        <v>30476</v>
      </c>
      <c r="AA24833" s="1" t="s">
        <v>30476</v>
      </c>
      <c r="AB24833" s="1" t="s">
        <v>30476</v>
      </c>
      <c r="AC24833" s="1" t="s">
        <v>30476</v>
      </c>
      <c r="AD24833" s="1" t="s">
        <v>30476</v>
      </c>
      <c r="AE24833" s="1" t="s">
        <v>30476</v>
      </c>
      <c r="AF24833" s="1" t="s">
        <v>30476</v>
      </c>
      <c r="AG24833" s="1" t="s">
        <v>57</v>
      </c>
      <c r="AH24833" s="4">
        <v>46022</v>
      </c>
      <c r="AI24833" s="1" t="s">
        <v>58</v>
      </c>
    </row>
    <row r="24834" spans="1:35" x14ac:dyDescent="0.25">
      <c r="A24834">
        <v>83901382</v>
      </c>
      <c r="B24834" s="4">
        <v>46041</v>
      </c>
      <c r="C24834" s="4">
        <v>46041</v>
      </c>
      <c r="D24834" s="1" t="s">
        <v>43</v>
      </c>
      <c r="E24834" s="4">
        <v>45931</v>
      </c>
      <c r="F24834" s="4">
        <v>46022</v>
      </c>
      <c r="G24834" s="1" t="s">
        <v>44</v>
      </c>
      <c r="H24834" s="1" t="s">
        <v>257</v>
      </c>
      <c r="I24834" s="1" t="s">
        <v>258</v>
      </c>
      <c r="J24834" s="1" t="s">
        <v>259</v>
      </c>
      <c r="K24834" s="1" t="s">
        <v>332</v>
      </c>
      <c r="L24834" s="1" t="s">
        <v>5605</v>
      </c>
      <c r="M24834" s="1" t="s">
        <v>445</v>
      </c>
      <c r="N24834" s="1" t="s">
        <v>106</v>
      </c>
      <c r="O24834" s="1" t="s">
        <v>52</v>
      </c>
      <c r="P24834" s="1" t="s">
        <v>11226</v>
      </c>
      <c r="Q24834" s="1" t="s">
        <v>54</v>
      </c>
      <c r="R24834" s="1" t="s">
        <v>11279</v>
      </c>
      <c r="S24834" s="1" t="s">
        <v>54</v>
      </c>
      <c r="T24834" s="1" t="s">
        <v>30477</v>
      </c>
      <c r="U24834" s="1" t="s">
        <v>30477</v>
      </c>
      <c r="V24834" s="1" t="s">
        <v>30477</v>
      </c>
      <c r="W24834" s="1" t="s">
        <v>30477</v>
      </c>
      <c r="X24834" s="1" t="s">
        <v>30477</v>
      </c>
      <c r="Y24834" s="1" t="s">
        <v>30477</v>
      </c>
      <c r="Z24834" s="1" t="s">
        <v>30477</v>
      </c>
      <c r="AA24834" s="1" t="s">
        <v>30477</v>
      </c>
      <c r="AB24834" s="1" t="s">
        <v>30477</v>
      </c>
      <c r="AC24834" s="1" t="s">
        <v>30477</v>
      </c>
      <c r="AD24834" s="1" t="s">
        <v>30477</v>
      </c>
      <c r="AE24834" s="1" t="s">
        <v>30477</v>
      </c>
      <c r="AF24834" s="1" t="s">
        <v>30477</v>
      </c>
      <c r="AG24834" s="1" t="s">
        <v>57</v>
      </c>
      <c r="AH24834" s="4">
        <v>46022</v>
      </c>
      <c r="AI24834" s="1" t="s">
        <v>58</v>
      </c>
    </row>
    <row r="24835" spans="1:35" x14ac:dyDescent="0.25">
      <c r="A24835">
        <v>83901437</v>
      </c>
      <c r="B24835" s="4">
        <v>46041</v>
      </c>
      <c r="C24835" s="4">
        <v>46041</v>
      </c>
      <c r="D24835" s="1" t="s">
        <v>43</v>
      </c>
      <c r="E24835" s="4">
        <v>45931</v>
      </c>
      <c r="F24835" s="4">
        <v>46022</v>
      </c>
      <c r="G24835" s="1" t="s">
        <v>44</v>
      </c>
      <c r="H24835" s="1" t="s">
        <v>45</v>
      </c>
      <c r="I24835" s="1" t="s">
        <v>17467</v>
      </c>
      <c r="J24835" s="1" t="s">
        <v>24468</v>
      </c>
      <c r="K24835" s="1" t="s">
        <v>176</v>
      </c>
      <c r="L24835" s="1" t="s">
        <v>2054</v>
      </c>
      <c r="M24835" s="1" t="s">
        <v>445</v>
      </c>
      <c r="N24835" s="1" t="s">
        <v>2055</v>
      </c>
      <c r="O24835" s="1" t="s">
        <v>83</v>
      </c>
      <c r="P24835" s="1" t="s">
        <v>11144</v>
      </c>
      <c r="Q24835" s="1" t="s">
        <v>54</v>
      </c>
      <c r="R24835" s="1" t="s">
        <v>11145</v>
      </c>
      <c r="S24835" s="1" t="s">
        <v>54</v>
      </c>
      <c r="T24835" s="1" t="s">
        <v>30478</v>
      </c>
      <c r="U24835" s="1" t="s">
        <v>30478</v>
      </c>
      <c r="V24835" s="1" t="s">
        <v>30478</v>
      </c>
      <c r="W24835" s="1" t="s">
        <v>30478</v>
      </c>
      <c r="X24835" s="1" t="s">
        <v>30478</v>
      </c>
      <c r="Y24835" s="1" t="s">
        <v>30478</v>
      </c>
      <c r="Z24835" s="1" t="s">
        <v>30478</v>
      </c>
      <c r="AA24835" s="1" t="s">
        <v>30478</v>
      </c>
      <c r="AB24835" s="1" t="s">
        <v>30478</v>
      </c>
      <c r="AC24835" s="1" t="s">
        <v>30478</v>
      </c>
      <c r="AD24835" s="1" t="s">
        <v>30478</v>
      </c>
      <c r="AE24835" s="1" t="s">
        <v>30478</v>
      </c>
      <c r="AF24835" s="1" t="s">
        <v>30478</v>
      </c>
      <c r="AG24835" s="1" t="s">
        <v>57</v>
      </c>
      <c r="AH24835" s="4">
        <v>46022</v>
      </c>
      <c r="AI24835" s="1" t="s">
        <v>58</v>
      </c>
    </row>
    <row r="24836" spans="1:35" x14ac:dyDescent="0.25">
      <c r="A24836">
        <v>83901673</v>
      </c>
      <c r="B24836" s="4">
        <v>46041</v>
      </c>
      <c r="C24836" s="4">
        <v>46041</v>
      </c>
      <c r="D24836" s="1" t="s">
        <v>43</v>
      </c>
      <c r="E24836" s="4">
        <v>45931</v>
      </c>
      <c r="F24836" s="4">
        <v>46022</v>
      </c>
      <c r="G24836" s="1" t="s">
        <v>44</v>
      </c>
      <c r="H24836" s="1" t="s">
        <v>76</v>
      </c>
      <c r="I24836" s="1" t="s">
        <v>77</v>
      </c>
      <c r="J24836" s="1" t="s">
        <v>78</v>
      </c>
      <c r="K24836" s="1" t="s">
        <v>470</v>
      </c>
      <c r="L24836" s="1" t="s">
        <v>6130</v>
      </c>
      <c r="M24836" s="1" t="s">
        <v>10237</v>
      </c>
      <c r="N24836" s="1" t="s">
        <v>370</v>
      </c>
      <c r="O24836" s="1" t="s">
        <v>52</v>
      </c>
      <c r="P24836" s="1" t="s">
        <v>11257</v>
      </c>
      <c r="Q24836" s="1" t="s">
        <v>54</v>
      </c>
      <c r="R24836" s="1" t="s">
        <v>11258</v>
      </c>
      <c r="S24836" s="1" t="s">
        <v>54</v>
      </c>
      <c r="T24836" s="1" t="s">
        <v>30479</v>
      </c>
      <c r="U24836" s="1" t="s">
        <v>30479</v>
      </c>
      <c r="V24836" s="1" t="s">
        <v>30479</v>
      </c>
      <c r="W24836" s="1" t="s">
        <v>30479</v>
      </c>
      <c r="X24836" s="1" t="s">
        <v>30479</v>
      </c>
      <c r="Y24836" s="1" t="s">
        <v>30479</v>
      </c>
      <c r="Z24836" s="1" t="s">
        <v>30479</v>
      </c>
      <c r="AA24836" s="1" t="s">
        <v>30479</v>
      </c>
      <c r="AB24836" s="1" t="s">
        <v>30479</v>
      </c>
      <c r="AC24836" s="1" t="s">
        <v>30479</v>
      </c>
      <c r="AD24836" s="1" t="s">
        <v>30479</v>
      </c>
      <c r="AE24836" s="1" t="s">
        <v>30479</v>
      </c>
      <c r="AF24836" s="1" t="s">
        <v>30479</v>
      </c>
      <c r="AG24836" s="1" t="s">
        <v>57</v>
      </c>
      <c r="AH24836" s="4">
        <v>46022</v>
      </c>
      <c r="AI24836" s="1" t="s">
        <v>58</v>
      </c>
    </row>
    <row r="24837" spans="1:35" x14ac:dyDescent="0.25">
      <c r="A24837">
        <v>83901674</v>
      </c>
      <c r="B24837" s="4">
        <v>46041</v>
      </c>
      <c r="C24837" s="4">
        <v>46041</v>
      </c>
      <c r="D24837" s="1" t="s">
        <v>43</v>
      </c>
      <c r="E24837" s="4">
        <v>45931</v>
      </c>
      <c r="F24837" s="4">
        <v>46022</v>
      </c>
      <c r="G24837" s="1" t="s">
        <v>44</v>
      </c>
      <c r="H24837" s="1" t="s">
        <v>45</v>
      </c>
      <c r="I24837" s="1" t="s">
        <v>46</v>
      </c>
      <c r="J24837" s="1" t="s">
        <v>47</v>
      </c>
      <c r="K24837" s="1" t="s">
        <v>89</v>
      </c>
      <c r="L24837" s="1" t="s">
        <v>668</v>
      </c>
      <c r="M24837" s="1" t="s">
        <v>4046</v>
      </c>
      <c r="N24837" s="1" t="s">
        <v>58</v>
      </c>
      <c r="O24837" s="1" t="s">
        <v>83</v>
      </c>
      <c r="P24837" s="1" t="s">
        <v>11147</v>
      </c>
      <c r="Q24837" s="1" t="s">
        <v>54</v>
      </c>
      <c r="R24837" s="1" t="s">
        <v>11148</v>
      </c>
      <c r="S24837" s="1" t="s">
        <v>54</v>
      </c>
      <c r="T24837" s="1" t="s">
        <v>30480</v>
      </c>
      <c r="U24837" s="1" t="s">
        <v>30480</v>
      </c>
      <c r="V24837" s="1" t="s">
        <v>30480</v>
      </c>
      <c r="W24837" s="1" t="s">
        <v>30480</v>
      </c>
      <c r="X24837" s="1" t="s">
        <v>30480</v>
      </c>
      <c r="Y24837" s="1" t="s">
        <v>30480</v>
      </c>
      <c r="Z24837" s="1" t="s">
        <v>30480</v>
      </c>
      <c r="AA24837" s="1" t="s">
        <v>30480</v>
      </c>
      <c r="AB24837" s="1" t="s">
        <v>30480</v>
      </c>
      <c r="AC24837" s="1" t="s">
        <v>30480</v>
      </c>
      <c r="AD24837" s="1" t="s">
        <v>30480</v>
      </c>
      <c r="AE24837" s="1" t="s">
        <v>30480</v>
      </c>
      <c r="AF24837" s="1" t="s">
        <v>30480</v>
      </c>
      <c r="AG24837" s="1" t="s">
        <v>57</v>
      </c>
      <c r="AH24837" s="4">
        <v>46022</v>
      </c>
      <c r="AI24837" s="1" t="s">
        <v>58</v>
      </c>
    </row>
    <row r="24838" spans="1:35" x14ac:dyDescent="0.25">
      <c r="A24838">
        <v>83901902</v>
      </c>
      <c r="B24838" s="4">
        <v>46041</v>
      </c>
      <c r="C24838" s="4">
        <v>46041</v>
      </c>
      <c r="D24838" s="1" t="s">
        <v>43</v>
      </c>
      <c r="E24838" s="4">
        <v>45931</v>
      </c>
      <c r="F24838" s="4">
        <v>46022</v>
      </c>
      <c r="G24838" s="1" t="s">
        <v>44</v>
      </c>
      <c r="H24838" s="1" t="s">
        <v>45</v>
      </c>
      <c r="I24838" s="1" t="s">
        <v>17467</v>
      </c>
      <c r="J24838" s="1" t="s">
        <v>24468</v>
      </c>
      <c r="K24838" s="1" t="s">
        <v>89</v>
      </c>
      <c r="L24838" s="1" t="s">
        <v>3611</v>
      </c>
      <c r="M24838" s="1" t="s">
        <v>641</v>
      </c>
      <c r="N24838" s="1" t="s">
        <v>106</v>
      </c>
      <c r="O24838" s="1" t="s">
        <v>52</v>
      </c>
      <c r="P24838" s="1" t="s">
        <v>11144</v>
      </c>
      <c r="Q24838" s="1" t="s">
        <v>54</v>
      </c>
      <c r="R24838" s="1" t="s">
        <v>11145</v>
      </c>
      <c r="S24838" s="1" t="s">
        <v>54</v>
      </c>
      <c r="T24838" s="1" t="s">
        <v>30481</v>
      </c>
      <c r="U24838" s="1" t="s">
        <v>30481</v>
      </c>
      <c r="V24838" s="1" t="s">
        <v>30481</v>
      </c>
      <c r="W24838" s="1" t="s">
        <v>30481</v>
      </c>
      <c r="X24838" s="1" t="s">
        <v>30481</v>
      </c>
      <c r="Y24838" s="1" t="s">
        <v>30481</v>
      </c>
      <c r="Z24838" s="1" t="s">
        <v>30481</v>
      </c>
      <c r="AA24838" s="1" t="s">
        <v>30481</v>
      </c>
      <c r="AB24838" s="1" t="s">
        <v>30481</v>
      </c>
      <c r="AC24838" s="1" t="s">
        <v>30481</v>
      </c>
      <c r="AD24838" s="1" t="s">
        <v>30481</v>
      </c>
      <c r="AE24838" s="1" t="s">
        <v>30481</v>
      </c>
      <c r="AF24838" s="1" t="s">
        <v>30481</v>
      </c>
      <c r="AG24838" s="1" t="s">
        <v>57</v>
      </c>
      <c r="AH24838" s="4">
        <v>46022</v>
      </c>
      <c r="AI24838" s="1" t="s">
        <v>58</v>
      </c>
    </row>
    <row r="24839" spans="1:35" x14ac:dyDescent="0.25">
      <c r="A24839">
        <v>83902514</v>
      </c>
      <c r="B24839" s="4">
        <v>46041</v>
      </c>
      <c r="C24839" s="4">
        <v>46041</v>
      </c>
      <c r="D24839" s="1" t="s">
        <v>43</v>
      </c>
      <c r="E24839" s="4">
        <v>45931</v>
      </c>
      <c r="F24839" s="4">
        <v>46022</v>
      </c>
      <c r="G24839" s="1" t="s">
        <v>44</v>
      </c>
      <c r="H24839" s="1" t="s">
        <v>45</v>
      </c>
      <c r="I24839" s="1" t="s">
        <v>17467</v>
      </c>
      <c r="J24839" s="1" t="s">
        <v>24468</v>
      </c>
      <c r="K24839" s="1" t="s">
        <v>347</v>
      </c>
      <c r="L24839" s="1" t="s">
        <v>797</v>
      </c>
      <c r="M24839" s="1" t="s">
        <v>159</v>
      </c>
      <c r="N24839" s="1" t="s">
        <v>806</v>
      </c>
      <c r="O24839" s="1" t="s">
        <v>83</v>
      </c>
      <c r="P24839" s="1" t="s">
        <v>11144</v>
      </c>
      <c r="Q24839" s="1" t="s">
        <v>54</v>
      </c>
      <c r="R24839" s="1" t="s">
        <v>11145</v>
      </c>
      <c r="S24839" s="1" t="s">
        <v>54</v>
      </c>
      <c r="T24839" s="1" t="s">
        <v>30482</v>
      </c>
      <c r="U24839" s="1" t="s">
        <v>30482</v>
      </c>
      <c r="V24839" s="1" t="s">
        <v>30482</v>
      </c>
      <c r="W24839" s="1" t="s">
        <v>30482</v>
      </c>
      <c r="X24839" s="1" t="s">
        <v>30482</v>
      </c>
      <c r="Y24839" s="1" t="s">
        <v>30482</v>
      </c>
      <c r="Z24839" s="1" t="s">
        <v>30482</v>
      </c>
      <c r="AA24839" s="1" t="s">
        <v>30482</v>
      </c>
      <c r="AB24839" s="1" t="s">
        <v>30482</v>
      </c>
      <c r="AC24839" s="1" t="s">
        <v>30482</v>
      </c>
      <c r="AD24839" s="1" t="s">
        <v>30482</v>
      </c>
      <c r="AE24839" s="1" t="s">
        <v>30482</v>
      </c>
      <c r="AF24839" s="1" t="s">
        <v>30482</v>
      </c>
      <c r="AG24839" s="1" t="s">
        <v>57</v>
      </c>
      <c r="AH24839" s="4">
        <v>46022</v>
      </c>
      <c r="AI24839" s="1" t="s">
        <v>58</v>
      </c>
    </row>
    <row r="24840" spans="1:35" x14ac:dyDescent="0.25">
      <c r="A24840">
        <v>83902545</v>
      </c>
      <c r="B24840" s="4">
        <v>46041</v>
      </c>
      <c r="C24840" s="4">
        <v>46041</v>
      </c>
      <c r="D24840" s="1" t="s">
        <v>43</v>
      </c>
      <c r="E24840" s="4">
        <v>45931</v>
      </c>
      <c r="F24840" s="4">
        <v>46022</v>
      </c>
      <c r="G24840" s="1" t="s">
        <v>44</v>
      </c>
      <c r="H24840" s="1" t="s">
        <v>167</v>
      </c>
      <c r="I24840" s="1" t="s">
        <v>168</v>
      </c>
      <c r="J24840" s="1" t="s">
        <v>169</v>
      </c>
      <c r="K24840" s="1" t="s">
        <v>227</v>
      </c>
      <c r="L24840" s="1" t="s">
        <v>3071</v>
      </c>
      <c r="M24840" s="1" t="s">
        <v>676</v>
      </c>
      <c r="N24840" s="1" t="s">
        <v>323</v>
      </c>
      <c r="O24840" s="1" t="s">
        <v>52</v>
      </c>
      <c r="P24840" s="1" t="s">
        <v>11138</v>
      </c>
      <c r="Q24840" s="1" t="s">
        <v>54</v>
      </c>
      <c r="R24840" s="1" t="s">
        <v>11139</v>
      </c>
      <c r="S24840" s="1" t="s">
        <v>54</v>
      </c>
      <c r="T24840" s="1" t="s">
        <v>30483</v>
      </c>
      <c r="U24840" s="1" t="s">
        <v>30483</v>
      </c>
      <c r="V24840" s="1" t="s">
        <v>30483</v>
      </c>
      <c r="W24840" s="1" t="s">
        <v>30483</v>
      </c>
      <c r="X24840" s="1" t="s">
        <v>30483</v>
      </c>
      <c r="Y24840" s="1" t="s">
        <v>30483</v>
      </c>
      <c r="Z24840" s="1" t="s">
        <v>30483</v>
      </c>
      <c r="AA24840" s="1" t="s">
        <v>30483</v>
      </c>
      <c r="AB24840" s="1" t="s">
        <v>30483</v>
      </c>
      <c r="AC24840" s="1" t="s">
        <v>30483</v>
      </c>
      <c r="AD24840" s="1" t="s">
        <v>30483</v>
      </c>
      <c r="AE24840" s="1" t="s">
        <v>30483</v>
      </c>
      <c r="AF24840" s="1" t="s">
        <v>30483</v>
      </c>
      <c r="AG24840" s="1" t="s">
        <v>57</v>
      </c>
      <c r="AH24840" s="4">
        <v>46022</v>
      </c>
      <c r="AI24840" s="1" t="s">
        <v>58</v>
      </c>
    </row>
    <row r="24841" spans="1:35" x14ac:dyDescent="0.25">
      <c r="A24841">
        <v>83902679</v>
      </c>
      <c r="B24841" s="4">
        <v>46041</v>
      </c>
      <c r="C24841" s="4">
        <v>46041</v>
      </c>
      <c r="D24841" s="1" t="s">
        <v>43</v>
      </c>
      <c r="E24841" s="4">
        <v>45931</v>
      </c>
      <c r="F24841" s="4">
        <v>46022</v>
      </c>
      <c r="G24841" s="1" t="s">
        <v>44</v>
      </c>
      <c r="H24841" s="1" t="s">
        <v>167</v>
      </c>
      <c r="I24841" s="1" t="s">
        <v>168</v>
      </c>
      <c r="J24841" s="1" t="s">
        <v>169</v>
      </c>
      <c r="K24841" s="1" t="s">
        <v>158</v>
      </c>
      <c r="L24841" s="1" t="s">
        <v>1140</v>
      </c>
      <c r="M24841" s="1" t="s">
        <v>1001</v>
      </c>
      <c r="N24841" s="1" t="s">
        <v>1047</v>
      </c>
      <c r="O24841" s="1" t="s">
        <v>83</v>
      </c>
      <c r="P24841" s="1" t="s">
        <v>11138</v>
      </c>
      <c r="Q24841" s="1" t="s">
        <v>54</v>
      </c>
      <c r="R24841" s="1" t="s">
        <v>11139</v>
      </c>
      <c r="S24841" s="1" t="s">
        <v>54</v>
      </c>
      <c r="T24841" s="1" t="s">
        <v>30484</v>
      </c>
      <c r="U24841" s="1" t="s">
        <v>30484</v>
      </c>
      <c r="V24841" s="1" t="s">
        <v>30484</v>
      </c>
      <c r="W24841" s="1" t="s">
        <v>30484</v>
      </c>
      <c r="X24841" s="1" t="s">
        <v>30484</v>
      </c>
      <c r="Y24841" s="1" t="s">
        <v>30484</v>
      </c>
      <c r="Z24841" s="1" t="s">
        <v>30484</v>
      </c>
      <c r="AA24841" s="1" t="s">
        <v>30484</v>
      </c>
      <c r="AB24841" s="1" t="s">
        <v>30484</v>
      </c>
      <c r="AC24841" s="1" t="s">
        <v>30484</v>
      </c>
      <c r="AD24841" s="1" t="s">
        <v>30484</v>
      </c>
      <c r="AE24841" s="1" t="s">
        <v>30484</v>
      </c>
      <c r="AF24841" s="1" t="s">
        <v>30484</v>
      </c>
      <c r="AG24841" s="1" t="s">
        <v>57</v>
      </c>
      <c r="AH24841" s="4">
        <v>46022</v>
      </c>
      <c r="AI24841" s="1" t="s">
        <v>58</v>
      </c>
    </row>
    <row r="24842" spans="1:35" x14ac:dyDescent="0.25">
      <c r="A24842">
        <v>83902715</v>
      </c>
      <c r="B24842" s="4">
        <v>46041</v>
      </c>
      <c r="C24842" s="4">
        <v>46041</v>
      </c>
      <c r="D24842" s="1" t="s">
        <v>43</v>
      </c>
      <c r="E24842" s="4">
        <v>45931</v>
      </c>
      <c r="F24842" s="4">
        <v>46022</v>
      </c>
      <c r="G24842" s="1" t="s">
        <v>44</v>
      </c>
      <c r="H24842" s="1" t="s">
        <v>108</v>
      </c>
      <c r="I24842" s="1" t="s">
        <v>238</v>
      </c>
      <c r="J24842" s="1" t="s">
        <v>239</v>
      </c>
      <c r="K24842" s="1" t="s">
        <v>297</v>
      </c>
      <c r="L24842" s="1" t="s">
        <v>9882</v>
      </c>
      <c r="M24842" s="1" t="s">
        <v>58</v>
      </c>
      <c r="N24842" s="1" t="s">
        <v>467</v>
      </c>
      <c r="O24842" s="1" t="s">
        <v>52</v>
      </c>
      <c r="P24842" s="1" t="s">
        <v>11141</v>
      </c>
      <c r="Q24842" s="1" t="s">
        <v>54</v>
      </c>
      <c r="R24842" s="1" t="s">
        <v>11142</v>
      </c>
      <c r="S24842" s="1" t="s">
        <v>54</v>
      </c>
      <c r="T24842" s="1" t="s">
        <v>30485</v>
      </c>
      <c r="U24842" s="1" t="s">
        <v>30485</v>
      </c>
      <c r="V24842" s="1" t="s">
        <v>30485</v>
      </c>
      <c r="W24842" s="1" t="s">
        <v>30485</v>
      </c>
      <c r="X24842" s="1" t="s">
        <v>30485</v>
      </c>
      <c r="Y24842" s="1" t="s">
        <v>30485</v>
      </c>
      <c r="Z24842" s="1" t="s">
        <v>30485</v>
      </c>
      <c r="AA24842" s="1" t="s">
        <v>30485</v>
      </c>
      <c r="AB24842" s="1" t="s">
        <v>30485</v>
      </c>
      <c r="AC24842" s="1" t="s">
        <v>30485</v>
      </c>
      <c r="AD24842" s="1" t="s">
        <v>30485</v>
      </c>
      <c r="AE24842" s="1" t="s">
        <v>30485</v>
      </c>
      <c r="AF24842" s="1" t="s">
        <v>30485</v>
      </c>
      <c r="AG24842" s="1" t="s">
        <v>57</v>
      </c>
      <c r="AH24842" s="4">
        <v>46022</v>
      </c>
      <c r="AI24842" s="1" t="s">
        <v>58</v>
      </c>
    </row>
    <row r="24843" spans="1:35" x14ac:dyDescent="0.25">
      <c r="A24843">
        <v>83902758</v>
      </c>
      <c r="B24843" s="4">
        <v>46041</v>
      </c>
      <c r="C24843" s="4">
        <v>46041</v>
      </c>
      <c r="D24843" s="1" t="s">
        <v>43</v>
      </c>
      <c r="E24843" s="4">
        <v>45931</v>
      </c>
      <c r="F24843" s="4">
        <v>46022</v>
      </c>
      <c r="G24843" s="1" t="s">
        <v>44</v>
      </c>
      <c r="H24843" s="1" t="s">
        <v>45</v>
      </c>
      <c r="I24843" s="1" t="s">
        <v>17467</v>
      </c>
      <c r="J24843" s="1" t="s">
        <v>24468</v>
      </c>
      <c r="K24843" s="1" t="s">
        <v>5221</v>
      </c>
      <c r="L24843" s="1" t="s">
        <v>672</v>
      </c>
      <c r="M24843" s="1" t="s">
        <v>120</v>
      </c>
      <c r="N24843" s="1" t="s">
        <v>518</v>
      </c>
      <c r="O24843" s="1" t="s">
        <v>83</v>
      </c>
      <c r="P24843" s="1" t="s">
        <v>11144</v>
      </c>
      <c r="Q24843" s="1" t="s">
        <v>54</v>
      </c>
      <c r="R24843" s="1" t="s">
        <v>11145</v>
      </c>
      <c r="S24843" s="1" t="s">
        <v>54</v>
      </c>
      <c r="T24843" s="1" t="s">
        <v>30486</v>
      </c>
      <c r="U24843" s="1" t="s">
        <v>30486</v>
      </c>
      <c r="V24843" s="1" t="s">
        <v>30486</v>
      </c>
      <c r="W24843" s="1" t="s">
        <v>30486</v>
      </c>
      <c r="X24843" s="1" t="s">
        <v>30486</v>
      </c>
      <c r="Y24843" s="1" t="s">
        <v>30486</v>
      </c>
      <c r="Z24843" s="1" t="s">
        <v>30486</v>
      </c>
      <c r="AA24843" s="1" t="s">
        <v>30486</v>
      </c>
      <c r="AB24843" s="1" t="s">
        <v>30486</v>
      </c>
      <c r="AC24843" s="1" t="s">
        <v>30486</v>
      </c>
      <c r="AD24843" s="1" t="s">
        <v>30486</v>
      </c>
      <c r="AE24843" s="1" t="s">
        <v>30486</v>
      </c>
      <c r="AF24843" s="1" t="s">
        <v>30486</v>
      </c>
      <c r="AG24843" s="1" t="s">
        <v>57</v>
      </c>
      <c r="AH24843" s="4">
        <v>46022</v>
      </c>
      <c r="AI24843" s="1" t="s">
        <v>58</v>
      </c>
    </row>
    <row r="24844" spans="1:35" x14ac:dyDescent="0.25">
      <c r="A24844">
        <v>83902900</v>
      </c>
      <c r="B24844" s="4">
        <v>46041</v>
      </c>
      <c r="C24844" s="4">
        <v>46041</v>
      </c>
      <c r="D24844" s="1" t="s">
        <v>43</v>
      </c>
      <c r="E24844" s="4">
        <v>45931</v>
      </c>
      <c r="F24844" s="4">
        <v>46022</v>
      </c>
      <c r="G24844" s="1" t="s">
        <v>44</v>
      </c>
      <c r="H24844" s="1" t="s">
        <v>45</v>
      </c>
      <c r="I24844" s="1" t="s">
        <v>17467</v>
      </c>
      <c r="J24844" s="1" t="s">
        <v>24468</v>
      </c>
      <c r="K24844" s="1" t="s">
        <v>89</v>
      </c>
      <c r="L24844" s="1" t="s">
        <v>1367</v>
      </c>
      <c r="M24844" s="1" t="s">
        <v>384</v>
      </c>
      <c r="N24844" s="1" t="s">
        <v>106</v>
      </c>
      <c r="O24844" s="1" t="s">
        <v>83</v>
      </c>
      <c r="P24844" s="1" t="s">
        <v>11144</v>
      </c>
      <c r="Q24844" s="1" t="s">
        <v>54</v>
      </c>
      <c r="R24844" s="1" t="s">
        <v>11145</v>
      </c>
      <c r="S24844" s="1" t="s">
        <v>54</v>
      </c>
      <c r="T24844" s="1" t="s">
        <v>30487</v>
      </c>
      <c r="U24844" s="1" t="s">
        <v>30487</v>
      </c>
      <c r="V24844" s="1" t="s">
        <v>30487</v>
      </c>
      <c r="W24844" s="1" t="s">
        <v>30487</v>
      </c>
      <c r="X24844" s="1" t="s">
        <v>30487</v>
      </c>
      <c r="Y24844" s="1" t="s">
        <v>30487</v>
      </c>
      <c r="Z24844" s="1" t="s">
        <v>30487</v>
      </c>
      <c r="AA24844" s="1" t="s">
        <v>30487</v>
      </c>
      <c r="AB24844" s="1" t="s">
        <v>30487</v>
      </c>
      <c r="AC24844" s="1" t="s">
        <v>30487</v>
      </c>
      <c r="AD24844" s="1" t="s">
        <v>30487</v>
      </c>
      <c r="AE24844" s="1" t="s">
        <v>30487</v>
      </c>
      <c r="AF24844" s="1" t="s">
        <v>30487</v>
      </c>
      <c r="AG24844" s="1" t="s">
        <v>57</v>
      </c>
      <c r="AH24844" s="4">
        <v>46022</v>
      </c>
      <c r="AI24844" s="1" t="s">
        <v>58</v>
      </c>
    </row>
    <row r="24845" spans="1:35" x14ac:dyDescent="0.25">
      <c r="A24845">
        <v>83902903</v>
      </c>
      <c r="B24845" s="4">
        <v>46041</v>
      </c>
      <c r="C24845" s="4">
        <v>46041</v>
      </c>
      <c r="D24845" s="1" t="s">
        <v>43</v>
      </c>
      <c r="E24845" s="4">
        <v>45931</v>
      </c>
      <c r="F24845" s="4">
        <v>46022</v>
      </c>
      <c r="G24845" s="1" t="s">
        <v>44</v>
      </c>
      <c r="H24845" s="1" t="s">
        <v>45</v>
      </c>
      <c r="I24845" s="1" t="s">
        <v>2008</v>
      </c>
      <c r="J24845" s="1" t="s">
        <v>2009</v>
      </c>
      <c r="K24845" s="1" t="s">
        <v>219</v>
      </c>
      <c r="L24845" s="1" t="s">
        <v>4300</v>
      </c>
      <c r="M24845" s="1" t="s">
        <v>384</v>
      </c>
      <c r="N24845" s="1" t="s">
        <v>99</v>
      </c>
      <c r="O24845" s="1" t="s">
        <v>83</v>
      </c>
      <c r="P24845" s="1" t="s">
        <v>11147</v>
      </c>
      <c r="Q24845" s="1" t="s">
        <v>54</v>
      </c>
      <c r="R24845" s="1" t="s">
        <v>11154</v>
      </c>
      <c r="S24845" s="1" t="s">
        <v>54</v>
      </c>
      <c r="T24845" s="1" t="s">
        <v>30488</v>
      </c>
      <c r="U24845" s="1" t="s">
        <v>30488</v>
      </c>
      <c r="V24845" s="1" t="s">
        <v>30488</v>
      </c>
      <c r="W24845" s="1" t="s">
        <v>30488</v>
      </c>
      <c r="X24845" s="1" t="s">
        <v>30488</v>
      </c>
      <c r="Y24845" s="1" t="s">
        <v>30488</v>
      </c>
      <c r="Z24845" s="1" t="s">
        <v>30488</v>
      </c>
      <c r="AA24845" s="1" t="s">
        <v>30488</v>
      </c>
      <c r="AB24845" s="1" t="s">
        <v>30488</v>
      </c>
      <c r="AC24845" s="1" t="s">
        <v>30488</v>
      </c>
      <c r="AD24845" s="1" t="s">
        <v>30488</v>
      </c>
      <c r="AE24845" s="1" t="s">
        <v>30488</v>
      </c>
      <c r="AF24845" s="1" t="s">
        <v>30488</v>
      </c>
      <c r="AG24845" s="1" t="s">
        <v>57</v>
      </c>
      <c r="AH24845" s="4">
        <v>46022</v>
      </c>
      <c r="AI24845" s="1" t="s">
        <v>58</v>
      </c>
    </row>
    <row r="24846" spans="1:35" x14ac:dyDescent="0.25">
      <c r="A24846">
        <v>83902933</v>
      </c>
      <c r="B24846" s="4">
        <v>46041</v>
      </c>
      <c r="C24846" s="4">
        <v>46041</v>
      </c>
      <c r="D24846" s="1" t="s">
        <v>43</v>
      </c>
      <c r="E24846" s="4">
        <v>45931</v>
      </c>
      <c r="F24846" s="4">
        <v>46022</v>
      </c>
      <c r="G24846" s="1" t="s">
        <v>44</v>
      </c>
      <c r="H24846" s="1" t="s">
        <v>108</v>
      </c>
      <c r="I24846" s="1" t="s">
        <v>238</v>
      </c>
      <c r="J24846" s="1" t="s">
        <v>239</v>
      </c>
      <c r="K24846" s="1" t="s">
        <v>89</v>
      </c>
      <c r="L24846" s="1" t="s">
        <v>5417</v>
      </c>
      <c r="M24846" s="1" t="s">
        <v>384</v>
      </c>
      <c r="N24846" s="1" t="s">
        <v>1567</v>
      </c>
      <c r="O24846" s="1" t="s">
        <v>83</v>
      </c>
      <c r="P24846" s="1" t="s">
        <v>11141</v>
      </c>
      <c r="Q24846" s="1" t="s">
        <v>54</v>
      </c>
      <c r="R24846" s="1" t="s">
        <v>11142</v>
      </c>
      <c r="S24846" s="1" t="s">
        <v>54</v>
      </c>
      <c r="T24846" s="1" t="s">
        <v>30489</v>
      </c>
      <c r="U24846" s="1" t="s">
        <v>30489</v>
      </c>
      <c r="V24846" s="1" t="s">
        <v>30489</v>
      </c>
      <c r="W24846" s="1" t="s">
        <v>30489</v>
      </c>
      <c r="X24846" s="1" t="s">
        <v>30489</v>
      </c>
      <c r="Y24846" s="1" t="s">
        <v>30489</v>
      </c>
      <c r="Z24846" s="1" t="s">
        <v>30489</v>
      </c>
      <c r="AA24846" s="1" t="s">
        <v>30489</v>
      </c>
      <c r="AB24846" s="1" t="s">
        <v>30489</v>
      </c>
      <c r="AC24846" s="1" t="s">
        <v>30489</v>
      </c>
      <c r="AD24846" s="1" t="s">
        <v>30489</v>
      </c>
      <c r="AE24846" s="1" t="s">
        <v>30489</v>
      </c>
      <c r="AF24846" s="1" t="s">
        <v>30489</v>
      </c>
      <c r="AG24846" s="1" t="s">
        <v>57</v>
      </c>
      <c r="AH24846" s="4">
        <v>46022</v>
      </c>
      <c r="AI24846" s="1" t="s">
        <v>58</v>
      </c>
    </row>
    <row r="24847" spans="1:35" x14ac:dyDescent="0.25">
      <c r="A24847">
        <v>83903026</v>
      </c>
      <c r="B24847" s="4">
        <v>46041</v>
      </c>
      <c r="C24847" s="4">
        <v>46041</v>
      </c>
      <c r="D24847" s="1" t="s">
        <v>43</v>
      </c>
      <c r="E24847" s="4">
        <v>45931</v>
      </c>
      <c r="F24847" s="4">
        <v>46022</v>
      </c>
      <c r="G24847" s="1" t="s">
        <v>44</v>
      </c>
      <c r="H24847" s="1" t="s">
        <v>191</v>
      </c>
      <c r="I24847" s="1" t="s">
        <v>497</v>
      </c>
      <c r="J24847" s="1" t="s">
        <v>498</v>
      </c>
      <c r="K24847" s="1" t="s">
        <v>301</v>
      </c>
      <c r="L24847" s="1" t="s">
        <v>4513</v>
      </c>
      <c r="M24847" s="1" t="s">
        <v>336</v>
      </c>
      <c r="N24847" s="1" t="s">
        <v>82</v>
      </c>
      <c r="O24847" s="1" t="s">
        <v>83</v>
      </c>
      <c r="P24847" s="1" t="s">
        <v>11211</v>
      </c>
      <c r="Q24847" s="1" t="s">
        <v>54</v>
      </c>
      <c r="R24847" s="1" t="s">
        <v>11212</v>
      </c>
      <c r="S24847" s="1" t="s">
        <v>54</v>
      </c>
      <c r="T24847" s="1" t="s">
        <v>30490</v>
      </c>
      <c r="U24847" s="1" t="s">
        <v>30490</v>
      </c>
      <c r="V24847" s="1" t="s">
        <v>30490</v>
      </c>
      <c r="W24847" s="1" t="s">
        <v>30490</v>
      </c>
      <c r="X24847" s="1" t="s">
        <v>30490</v>
      </c>
      <c r="Y24847" s="1" t="s">
        <v>30490</v>
      </c>
      <c r="Z24847" s="1" t="s">
        <v>30490</v>
      </c>
      <c r="AA24847" s="1" t="s">
        <v>30490</v>
      </c>
      <c r="AB24847" s="1" t="s">
        <v>30490</v>
      </c>
      <c r="AC24847" s="1" t="s">
        <v>30490</v>
      </c>
      <c r="AD24847" s="1" t="s">
        <v>30490</v>
      </c>
      <c r="AE24847" s="1" t="s">
        <v>30490</v>
      </c>
      <c r="AF24847" s="1" t="s">
        <v>30490</v>
      </c>
      <c r="AG24847" s="1" t="s">
        <v>57</v>
      </c>
      <c r="AH24847" s="4">
        <v>46022</v>
      </c>
      <c r="AI24847" s="1" t="s">
        <v>58</v>
      </c>
    </row>
    <row r="24848" spans="1:35" x14ac:dyDescent="0.25">
      <c r="A24848">
        <v>83903028</v>
      </c>
      <c r="B24848" s="4">
        <v>46041</v>
      </c>
      <c r="C24848" s="4">
        <v>46041</v>
      </c>
      <c r="D24848" s="1" t="s">
        <v>43</v>
      </c>
      <c r="E24848" s="4">
        <v>45931</v>
      </c>
      <c r="F24848" s="4">
        <v>46022</v>
      </c>
      <c r="G24848" s="1" t="s">
        <v>44</v>
      </c>
      <c r="H24848" s="1" t="s">
        <v>45</v>
      </c>
      <c r="I24848" s="1" t="s">
        <v>116</v>
      </c>
      <c r="J24848" s="1" t="s">
        <v>117</v>
      </c>
      <c r="K24848" s="1" t="s">
        <v>89</v>
      </c>
      <c r="L24848" s="1" t="s">
        <v>3673</v>
      </c>
      <c r="M24848" s="1" t="s">
        <v>336</v>
      </c>
      <c r="N24848" s="1" t="s">
        <v>82</v>
      </c>
      <c r="O24848" s="1" t="s">
        <v>83</v>
      </c>
      <c r="P24848" s="1" t="s">
        <v>11147</v>
      </c>
      <c r="Q24848" s="1" t="s">
        <v>54</v>
      </c>
      <c r="R24848" s="1" t="s">
        <v>11148</v>
      </c>
      <c r="S24848" s="1" t="s">
        <v>54</v>
      </c>
      <c r="T24848" s="1" t="s">
        <v>30491</v>
      </c>
      <c r="U24848" s="1" t="s">
        <v>30491</v>
      </c>
      <c r="V24848" s="1" t="s">
        <v>30491</v>
      </c>
      <c r="W24848" s="1" t="s">
        <v>30491</v>
      </c>
      <c r="X24848" s="1" t="s">
        <v>30491</v>
      </c>
      <c r="Y24848" s="1" t="s">
        <v>30491</v>
      </c>
      <c r="Z24848" s="1" t="s">
        <v>30491</v>
      </c>
      <c r="AA24848" s="1" t="s">
        <v>30491</v>
      </c>
      <c r="AB24848" s="1" t="s">
        <v>30491</v>
      </c>
      <c r="AC24848" s="1" t="s">
        <v>30491</v>
      </c>
      <c r="AD24848" s="1" t="s">
        <v>30491</v>
      </c>
      <c r="AE24848" s="1" t="s">
        <v>30491</v>
      </c>
      <c r="AF24848" s="1" t="s">
        <v>30491</v>
      </c>
      <c r="AG24848" s="1" t="s">
        <v>57</v>
      </c>
      <c r="AH24848" s="4">
        <v>46022</v>
      </c>
      <c r="AI24848" s="1" t="s">
        <v>58</v>
      </c>
    </row>
    <row r="24849" spans="1:35" x14ac:dyDescent="0.25">
      <c r="A24849">
        <v>83898666</v>
      </c>
      <c r="B24849" s="4">
        <v>46041</v>
      </c>
      <c r="C24849" s="4">
        <v>46041</v>
      </c>
      <c r="D24849" s="1" t="s">
        <v>43</v>
      </c>
      <c r="E24849" s="4">
        <v>45931</v>
      </c>
      <c r="F24849" s="4">
        <v>46022</v>
      </c>
      <c r="G24849" s="1" t="s">
        <v>44</v>
      </c>
      <c r="H24849" s="1" t="s">
        <v>67</v>
      </c>
      <c r="I24849" s="1" t="s">
        <v>68</v>
      </c>
      <c r="J24849" s="1" t="s">
        <v>24497</v>
      </c>
      <c r="K24849" s="1" t="s">
        <v>691</v>
      </c>
      <c r="L24849" s="1" t="s">
        <v>536</v>
      </c>
      <c r="M24849" s="1" t="s">
        <v>105</v>
      </c>
      <c r="N24849" s="1" t="s">
        <v>179</v>
      </c>
      <c r="O24849" s="1" t="s">
        <v>83</v>
      </c>
      <c r="P24849" s="1" t="s">
        <v>11197</v>
      </c>
      <c r="Q24849" s="1" t="s">
        <v>54</v>
      </c>
      <c r="R24849" s="1" t="s">
        <v>11198</v>
      </c>
      <c r="S24849" s="1" t="s">
        <v>54</v>
      </c>
      <c r="T24849" s="1" t="s">
        <v>30492</v>
      </c>
      <c r="U24849" s="1" t="s">
        <v>30492</v>
      </c>
      <c r="V24849" s="1" t="s">
        <v>30492</v>
      </c>
      <c r="W24849" s="1" t="s">
        <v>30492</v>
      </c>
      <c r="X24849" s="1" t="s">
        <v>30492</v>
      </c>
      <c r="Y24849" s="1" t="s">
        <v>30492</v>
      </c>
      <c r="Z24849" s="1" t="s">
        <v>30492</v>
      </c>
      <c r="AA24849" s="1" t="s">
        <v>30492</v>
      </c>
      <c r="AB24849" s="1" t="s">
        <v>30492</v>
      </c>
      <c r="AC24849" s="1" t="s">
        <v>30492</v>
      </c>
      <c r="AD24849" s="1" t="s">
        <v>30492</v>
      </c>
      <c r="AE24849" s="1" t="s">
        <v>30492</v>
      </c>
      <c r="AF24849" s="1" t="s">
        <v>30492</v>
      </c>
      <c r="AG24849" s="1" t="s">
        <v>57</v>
      </c>
      <c r="AH24849" s="4">
        <v>46022</v>
      </c>
      <c r="AI24849" s="1" t="s">
        <v>58</v>
      </c>
    </row>
    <row r="24850" spans="1:35" x14ac:dyDescent="0.25">
      <c r="A24850">
        <v>83898950</v>
      </c>
      <c r="B24850" s="4">
        <v>46041</v>
      </c>
      <c r="C24850" s="4">
        <v>46041</v>
      </c>
      <c r="D24850" s="1" t="s">
        <v>43</v>
      </c>
      <c r="E24850" s="4">
        <v>45931</v>
      </c>
      <c r="F24850" s="4">
        <v>46022</v>
      </c>
      <c r="G24850" s="1" t="s">
        <v>44</v>
      </c>
      <c r="H24850" s="1" t="s">
        <v>45</v>
      </c>
      <c r="I24850" s="1" t="s">
        <v>87</v>
      </c>
      <c r="J24850" s="1" t="s">
        <v>88</v>
      </c>
      <c r="K24850" s="1" t="s">
        <v>359</v>
      </c>
      <c r="L24850" s="1" t="s">
        <v>2430</v>
      </c>
      <c r="M24850" s="1" t="s">
        <v>432</v>
      </c>
      <c r="N24850" s="1" t="s">
        <v>2431</v>
      </c>
      <c r="O24850" s="1" t="s">
        <v>83</v>
      </c>
      <c r="P24850" s="1" t="s">
        <v>11147</v>
      </c>
      <c r="Q24850" s="1" t="s">
        <v>54</v>
      </c>
      <c r="R24850" s="1" t="s">
        <v>11154</v>
      </c>
      <c r="S24850" s="1" t="s">
        <v>54</v>
      </c>
      <c r="T24850" s="1" t="s">
        <v>30493</v>
      </c>
      <c r="U24850" s="1" t="s">
        <v>30493</v>
      </c>
      <c r="V24850" s="1" t="s">
        <v>30493</v>
      </c>
      <c r="W24850" s="1" t="s">
        <v>30493</v>
      </c>
      <c r="X24850" s="1" t="s">
        <v>30493</v>
      </c>
      <c r="Y24850" s="1" t="s">
        <v>30493</v>
      </c>
      <c r="Z24850" s="1" t="s">
        <v>30493</v>
      </c>
      <c r="AA24850" s="1" t="s">
        <v>30493</v>
      </c>
      <c r="AB24850" s="1" t="s">
        <v>30493</v>
      </c>
      <c r="AC24850" s="1" t="s">
        <v>30493</v>
      </c>
      <c r="AD24850" s="1" t="s">
        <v>30493</v>
      </c>
      <c r="AE24850" s="1" t="s">
        <v>30493</v>
      </c>
      <c r="AF24850" s="1" t="s">
        <v>30493</v>
      </c>
      <c r="AG24850" s="1" t="s">
        <v>57</v>
      </c>
      <c r="AH24850" s="4">
        <v>46022</v>
      </c>
      <c r="AI24850" s="1" t="s">
        <v>58</v>
      </c>
    </row>
    <row r="24851" spans="1:35" x14ac:dyDescent="0.25">
      <c r="A24851">
        <v>83899044</v>
      </c>
      <c r="B24851" s="4">
        <v>46041</v>
      </c>
      <c r="C24851" s="4">
        <v>46041</v>
      </c>
      <c r="D24851" s="1" t="s">
        <v>43</v>
      </c>
      <c r="E24851" s="4">
        <v>45931</v>
      </c>
      <c r="F24851" s="4">
        <v>46022</v>
      </c>
      <c r="G24851" s="1" t="s">
        <v>44</v>
      </c>
      <c r="H24851" s="1" t="s">
        <v>206</v>
      </c>
      <c r="I24851" s="1" t="s">
        <v>207</v>
      </c>
      <c r="J24851" s="1" t="s">
        <v>208</v>
      </c>
      <c r="K24851" s="1" t="s">
        <v>626</v>
      </c>
      <c r="L24851" s="1" t="s">
        <v>1220</v>
      </c>
      <c r="M24851" s="1" t="s">
        <v>285</v>
      </c>
      <c r="N24851" s="1" t="s">
        <v>445</v>
      </c>
      <c r="O24851" s="1" t="s">
        <v>83</v>
      </c>
      <c r="P24851" s="1" t="s">
        <v>11150</v>
      </c>
      <c r="Q24851" s="1" t="s">
        <v>54</v>
      </c>
      <c r="R24851" s="1" t="s">
        <v>11151</v>
      </c>
      <c r="S24851" s="1" t="s">
        <v>54</v>
      </c>
      <c r="T24851" s="1" t="s">
        <v>30494</v>
      </c>
      <c r="U24851" s="1" t="s">
        <v>30494</v>
      </c>
      <c r="V24851" s="1" t="s">
        <v>30494</v>
      </c>
      <c r="W24851" s="1" t="s">
        <v>30494</v>
      </c>
      <c r="X24851" s="1" t="s">
        <v>30494</v>
      </c>
      <c r="Y24851" s="1" t="s">
        <v>30494</v>
      </c>
      <c r="Z24851" s="1" t="s">
        <v>30494</v>
      </c>
      <c r="AA24851" s="1" t="s">
        <v>30494</v>
      </c>
      <c r="AB24851" s="1" t="s">
        <v>30494</v>
      </c>
      <c r="AC24851" s="1" t="s">
        <v>30494</v>
      </c>
      <c r="AD24851" s="1" t="s">
        <v>30494</v>
      </c>
      <c r="AE24851" s="1" t="s">
        <v>30494</v>
      </c>
      <c r="AF24851" s="1" t="s">
        <v>30494</v>
      </c>
      <c r="AG24851" s="1" t="s">
        <v>57</v>
      </c>
      <c r="AH24851" s="4">
        <v>46022</v>
      </c>
      <c r="AI24851" s="1" t="s">
        <v>58</v>
      </c>
    </row>
    <row r="24852" spans="1:35" x14ac:dyDescent="0.25">
      <c r="A24852">
        <v>83899140</v>
      </c>
      <c r="B24852" s="4">
        <v>46041</v>
      </c>
      <c r="C24852" s="4">
        <v>46041</v>
      </c>
      <c r="D24852" s="1" t="s">
        <v>43</v>
      </c>
      <c r="E24852" s="4">
        <v>45931</v>
      </c>
      <c r="F24852" s="4">
        <v>46022</v>
      </c>
      <c r="G24852" s="1" t="s">
        <v>44</v>
      </c>
      <c r="H24852" s="1" t="s">
        <v>45</v>
      </c>
      <c r="I24852" s="1" t="s">
        <v>87</v>
      </c>
      <c r="J24852" s="1" t="s">
        <v>88</v>
      </c>
      <c r="K24852" s="1" t="s">
        <v>3897</v>
      </c>
      <c r="L24852" s="1" t="s">
        <v>10074</v>
      </c>
      <c r="M24852" s="1" t="s">
        <v>10075</v>
      </c>
      <c r="N24852" s="1" t="s">
        <v>2273</v>
      </c>
      <c r="O24852" s="1" t="s">
        <v>52</v>
      </c>
      <c r="P24852" s="1" t="s">
        <v>11144</v>
      </c>
      <c r="Q24852" s="1" t="s">
        <v>54</v>
      </c>
      <c r="R24852" s="1" t="s">
        <v>11145</v>
      </c>
      <c r="S24852" s="1" t="s">
        <v>54</v>
      </c>
      <c r="T24852" s="1" t="s">
        <v>30495</v>
      </c>
      <c r="U24852" s="1" t="s">
        <v>30495</v>
      </c>
      <c r="V24852" s="1" t="s">
        <v>30495</v>
      </c>
      <c r="W24852" s="1" t="s">
        <v>30495</v>
      </c>
      <c r="X24852" s="1" t="s">
        <v>30495</v>
      </c>
      <c r="Y24852" s="1" t="s">
        <v>30495</v>
      </c>
      <c r="Z24852" s="1" t="s">
        <v>30495</v>
      </c>
      <c r="AA24852" s="1" t="s">
        <v>30495</v>
      </c>
      <c r="AB24852" s="1" t="s">
        <v>30495</v>
      </c>
      <c r="AC24852" s="1" t="s">
        <v>30495</v>
      </c>
      <c r="AD24852" s="1" t="s">
        <v>30495</v>
      </c>
      <c r="AE24852" s="1" t="s">
        <v>30495</v>
      </c>
      <c r="AF24852" s="1" t="s">
        <v>30495</v>
      </c>
      <c r="AG24852" s="1" t="s">
        <v>57</v>
      </c>
      <c r="AH24852" s="4">
        <v>46022</v>
      </c>
      <c r="AI24852" s="1" t="s">
        <v>58</v>
      </c>
    </row>
    <row r="24853" spans="1:35" x14ac:dyDescent="0.25">
      <c r="A24853">
        <v>83899335</v>
      </c>
      <c r="B24853" s="4">
        <v>46041</v>
      </c>
      <c r="C24853" s="4">
        <v>46041</v>
      </c>
      <c r="D24853" s="1" t="s">
        <v>43</v>
      </c>
      <c r="E24853" s="4">
        <v>45931</v>
      </c>
      <c r="F24853" s="4">
        <v>46022</v>
      </c>
      <c r="G24853" s="1" t="s">
        <v>44</v>
      </c>
      <c r="H24853" s="1" t="s">
        <v>45</v>
      </c>
      <c r="I24853" s="1" t="s">
        <v>59</v>
      </c>
      <c r="J24853" s="1" t="s">
        <v>24497</v>
      </c>
      <c r="K24853" s="1" t="s">
        <v>79</v>
      </c>
      <c r="L24853" s="1" t="s">
        <v>743</v>
      </c>
      <c r="M24853" s="1" t="s">
        <v>230</v>
      </c>
      <c r="N24853" s="1" t="s">
        <v>1065</v>
      </c>
      <c r="O24853" s="1" t="s">
        <v>83</v>
      </c>
      <c r="P24853" s="1" t="s">
        <v>11144</v>
      </c>
      <c r="Q24853" s="1" t="s">
        <v>54</v>
      </c>
      <c r="R24853" s="1" t="s">
        <v>11145</v>
      </c>
      <c r="S24853" s="1" t="s">
        <v>54</v>
      </c>
      <c r="T24853" s="1" t="s">
        <v>30496</v>
      </c>
      <c r="U24853" s="1" t="s">
        <v>30496</v>
      </c>
      <c r="V24853" s="1" t="s">
        <v>30496</v>
      </c>
      <c r="W24853" s="1" t="s">
        <v>30496</v>
      </c>
      <c r="X24853" s="1" t="s">
        <v>30496</v>
      </c>
      <c r="Y24853" s="1" t="s">
        <v>30496</v>
      </c>
      <c r="Z24853" s="1" t="s">
        <v>30496</v>
      </c>
      <c r="AA24853" s="1" t="s">
        <v>30496</v>
      </c>
      <c r="AB24853" s="1" t="s">
        <v>30496</v>
      </c>
      <c r="AC24853" s="1" t="s">
        <v>30496</v>
      </c>
      <c r="AD24853" s="1" t="s">
        <v>30496</v>
      </c>
      <c r="AE24853" s="1" t="s">
        <v>30496</v>
      </c>
      <c r="AF24853" s="1" t="s">
        <v>30496</v>
      </c>
      <c r="AG24853" s="1" t="s">
        <v>57</v>
      </c>
      <c r="AH24853" s="4">
        <v>46022</v>
      </c>
      <c r="AI24853" s="1" t="s">
        <v>58</v>
      </c>
    </row>
    <row r="24854" spans="1:35" x14ac:dyDescent="0.25">
      <c r="A24854">
        <v>83899721</v>
      </c>
      <c r="B24854" s="4">
        <v>46041</v>
      </c>
      <c r="C24854" s="4">
        <v>46041</v>
      </c>
      <c r="D24854" s="1" t="s">
        <v>43</v>
      </c>
      <c r="E24854" s="4">
        <v>45931</v>
      </c>
      <c r="F24854" s="4">
        <v>46022</v>
      </c>
      <c r="G24854" s="1" t="s">
        <v>44</v>
      </c>
      <c r="H24854" s="1" t="s">
        <v>167</v>
      </c>
      <c r="I24854" s="1" t="s">
        <v>168</v>
      </c>
      <c r="J24854" s="1" t="s">
        <v>169</v>
      </c>
      <c r="K24854" s="1" t="s">
        <v>219</v>
      </c>
      <c r="L24854" s="1" t="s">
        <v>2295</v>
      </c>
      <c r="M24854" s="1" t="s">
        <v>1047</v>
      </c>
      <c r="N24854" s="1" t="s">
        <v>910</v>
      </c>
      <c r="O24854" s="1" t="s">
        <v>52</v>
      </c>
      <c r="P24854" s="1" t="s">
        <v>11290</v>
      </c>
      <c r="Q24854" s="1" t="s">
        <v>54</v>
      </c>
      <c r="R24854" s="1" t="s">
        <v>11548</v>
      </c>
      <c r="S24854" s="1" t="s">
        <v>54</v>
      </c>
      <c r="T24854" s="1" t="s">
        <v>30497</v>
      </c>
      <c r="U24854" s="1" t="s">
        <v>30497</v>
      </c>
      <c r="V24854" s="1" t="s">
        <v>30497</v>
      </c>
      <c r="W24854" s="1" t="s">
        <v>30497</v>
      </c>
      <c r="X24854" s="1" t="s">
        <v>30497</v>
      </c>
      <c r="Y24854" s="1" t="s">
        <v>30497</v>
      </c>
      <c r="Z24854" s="1" t="s">
        <v>30497</v>
      </c>
      <c r="AA24854" s="1" t="s">
        <v>30497</v>
      </c>
      <c r="AB24854" s="1" t="s">
        <v>30497</v>
      </c>
      <c r="AC24854" s="1" t="s">
        <v>30497</v>
      </c>
      <c r="AD24854" s="1" t="s">
        <v>30497</v>
      </c>
      <c r="AE24854" s="1" t="s">
        <v>30497</v>
      </c>
      <c r="AF24854" s="1" t="s">
        <v>30497</v>
      </c>
      <c r="AG24854" s="1" t="s">
        <v>57</v>
      </c>
      <c r="AH24854" s="4">
        <v>46022</v>
      </c>
      <c r="AI24854" s="1" t="s">
        <v>58</v>
      </c>
    </row>
    <row r="24855" spans="1:35" x14ac:dyDescent="0.25">
      <c r="A24855">
        <v>83899991</v>
      </c>
      <c r="B24855" s="4">
        <v>46041</v>
      </c>
      <c r="C24855" s="4">
        <v>46041</v>
      </c>
      <c r="D24855" s="1" t="s">
        <v>43</v>
      </c>
      <c r="E24855" s="4">
        <v>45931</v>
      </c>
      <c r="F24855" s="4">
        <v>46022</v>
      </c>
      <c r="G24855" s="1" t="s">
        <v>44</v>
      </c>
      <c r="H24855" s="1" t="s">
        <v>108</v>
      </c>
      <c r="I24855" s="1" t="s">
        <v>238</v>
      </c>
      <c r="J24855" s="1" t="s">
        <v>239</v>
      </c>
      <c r="K24855" s="1" t="s">
        <v>89</v>
      </c>
      <c r="L24855" s="1" t="s">
        <v>3257</v>
      </c>
      <c r="M24855" s="1" t="s">
        <v>137</v>
      </c>
      <c r="N24855" s="1" t="s">
        <v>99</v>
      </c>
      <c r="O24855" s="1" t="s">
        <v>83</v>
      </c>
      <c r="P24855" s="1" t="s">
        <v>11141</v>
      </c>
      <c r="Q24855" s="1" t="s">
        <v>54</v>
      </c>
      <c r="R24855" s="1" t="s">
        <v>11142</v>
      </c>
      <c r="S24855" s="1" t="s">
        <v>54</v>
      </c>
      <c r="T24855" s="1" t="s">
        <v>30498</v>
      </c>
      <c r="U24855" s="1" t="s">
        <v>30498</v>
      </c>
      <c r="V24855" s="1" t="s">
        <v>30498</v>
      </c>
      <c r="W24855" s="1" t="s">
        <v>30498</v>
      </c>
      <c r="X24855" s="1" t="s">
        <v>30498</v>
      </c>
      <c r="Y24855" s="1" t="s">
        <v>30498</v>
      </c>
      <c r="Z24855" s="1" t="s">
        <v>30498</v>
      </c>
      <c r="AA24855" s="1" t="s">
        <v>30498</v>
      </c>
      <c r="AB24855" s="1" t="s">
        <v>30498</v>
      </c>
      <c r="AC24855" s="1" t="s">
        <v>30498</v>
      </c>
      <c r="AD24855" s="1" t="s">
        <v>30498</v>
      </c>
      <c r="AE24855" s="1" t="s">
        <v>30498</v>
      </c>
      <c r="AF24855" s="1" t="s">
        <v>30498</v>
      </c>
      <c r="AG24855" s="1" t="s">
        <v>57</v>
      </c>
      <c r="AH24855" s="4">
        <v>46022</v>
      </c>
      <c r="AI24855" s="1" t="s">
        <v>58</v>
      </c>
    </row>
    <row r="24856" spans="1:35" x14ac:dyDescent="0.25">
      <c r="A24856">
        <v>83900181</v>
      </c>
      <c r="B24856" s="4">
        <v>46041</v>
      </c>
      <c r="C24856" s="4">
        <v>46041</v>
      </c>
      <c r="D24856" s="1" t="s">
        <v>43</v>
      </c>
      <c r="E24856" s="4">
        <v>45931</v>
      </c>
      <c r="F24856" s="4">
        <v>46022</v>
      </c>
      <c r="G24856" s="1" t="s">
        <v>44</v>
      </c>
      <c r="H24856" s="1" t="s">
        <v>45</v>
      </c>
      <c r="I24856" s="1" t="s">
        <v>87</v>
      </c>
      <c r="J24856" s="1" t="s">
        <v>88</v>
      </c>
      <c r="K24856" s="1" t="s">
        <v>233</v>
      </c>
      <c r="L24856" s="1" t="s">
        <v>5271</v>
      </c>
      <c r="M24856" s="1" t="s">
        <v>106</v>
      </c>
      <c r="N24856" s="1" t="s">
        <v>370</v>
      </c>
      <c r="O24856" s="1" t="s">
        <v>52</v>
      </c>
      <c r="P24856" s="1" t="s">
        <v>11144</v>
      </c>
      <c r="Q24856" s="1" t="s">
        <v>54</v>
      </c>
      <c r="R24856" s="1" t="s">
        <v>11145</v>
      </c>
      <c r="S24856" s="1" t="s">
        <v>54</v>
      </c>
      <c r="T24856" s="1" t="s">
        <v>30499</v>
      </c>
      <c r="U24856" s="1" t="s">
        <v>30499</v>
      </c>
      <c r="V24856" s="1" t="s">
        <v>30499</v>
      </c>
      <c r="W24856" s="1" t="s">
        <v>30499</v>
      </c>
      <c r="X24856" s="1" t="s">
        <v>30499</v>
      </c>
      <c r="Y24856" s="1" t="s">
        <v>30499</v>
      </c>
      <c r="Z24856" s="1" t="s">
        <v>30499</v>
      </c>
      <c r="AA24856" s="1" t="s">
        <v>30499</v>
      </c>
      <c r="AB24856" s="1" t="s">
        <v>30499</v>
      </c>
      <c r="AC24856" s="1" t="s">
        <v>30499</v>
      </c>
      <c r="AD24856" s="1" t="s">
        <v>30499</v>
      </c>
      <c r="AE24856" s="1" t="s">
        <v>30499</v>
      </c>
      <c r="AF24856" s="1" t="s">
        <v>30499</v>
      </c>
      <c r="AG24856" s="1" t="s">
        <v>57</v>
      </c>
      <c r="AH24856" s="4">
        <v>46022</v>
      </c>
      <c r="AI24856" s="1" t="s">
        <v>58</v>
      </c>
    </row>
    <row r="24857" spans="1:35" x14ac:dyDescent="0.25">
      <c r="A24857">
        <v>83900371</v>
      </c>
      <c r="B24857" s="4">
        <v>46041</v>
      </c>
      <c r="C24857" s="4">
        <v>46041</v>
      </c>
      <c r="D24857" s="1" t="s">
        <v>43</v>
      </c>
      <c r="E24857" s="4">
        <v>45931</v>
      </c>
      <c r="F24857" s="4">
        <v>46022</v>
      </c>
      <c r="G24857" s="1" t="s">
        <v>44</v>
      </c>
      <c r="H24857" s="1" t="s">
        <v>45</v>
      </c>
      <c r="I24857" s="1" t="s">
        <v>17467</v>
      </c>
      <c r="J24857" s="1" t="s">
        <v>24468</v>
      </c>
      <c r="K24857" s="1" t="s">
        <v>89</v>
      </c>
      <c r="L24857" s="1" t="s">
        <v>454</v>
      </c>
      <c r="M24857" s="1" t="s">
        <v>99</v>
      </c>
      <c r="N24857" s="1" t="s">
        <v>954</v>
      </c>
      <c r="O24857" s="1" t="s">
        <v>83</v>
      </c>
      <c r="P24857" s="1" t="s">
        <v>11144</v>
      </c>
      <c r="Q24857" s="1" t="s">
        <v>54</v>
      </c>
      <c r="R24857" s="1" t="s">
        <v>11145</v>
      </c>
      <c r="S24857" s="1" t="s">
        <v>54</v>
      </c>
      <c r="T24857" s="1" t="s">
        <v>30500</v>
      </c>
      <c r="U24857" s="1" t="s">
        <v>30500</v>
      </c>
      <c r="V24857" s="1" t="s">
        <v>30500</v>
      </c>
      <c r="W24857" s="1" t="s">
        <v>30500</v>
      </c>
      <c r="X24857" s="1" t="s">
        <v>30500</v>
      </c>
      <c r="Y24857" s="1" t="s">
        <v>30500</v>
      </c>
      <c r="Z24857" s="1" t="s">
        <v>30500</v>
      </c>
      <c r="AA24857" s="1" t="s">
        <v>30500</v>
      </c>
      <c r="AB24857" s="1" t="s">
        <v>30500</v>
      </c>
      <c r="AC24857" s="1" t="s">
        <v>30500</v>
      </c>
      <c r="AD24857" s="1" t="s">
        <v>30500</v>
      </c>
      <c r="AE24857" s="1" t="s">
        <v>30500</v>
      </c>
      <c r="AF24857" s="1" t="s">
        <v>30500</v>
      </c>
      <c r="AG24857" s="1" t="s">
        <v>57</v>
      </c>
      <c r="AH24857" s="4">
        <v>46022</v>
      </c>
      <c r="AI24857" s="1" t="s">
        <v>58</v>
      </c>
    </row>
    <row r="24858" spans="1:35" x14ac:dyDescent="0.25">
      <c r="A24858">
        <v>83900558</v>
      </c>
      <c r="B24858" s="4">
        <v>46041</v>
      </c>
      <c r="C24858" s="4">
        <v>46041</v>
      </c>
      <c r="D24858" s="1" t="s">
        <v>43</v>
      </c>
      <c r="E24858" s="4">
        <v>45931</v>
      </c>
      <c r="F24858" s="4">
        <v>46022</v>
      </c>
      <c r="G24858" s="1" t="s">
        <v>44</v>
      </c>
      <c r="H24858" s="1" t="s">
        <v>45</v>
      </c>
      <c r="I24858" s="1" t="s">
        <v>87</v>
      </c>
      <c r="J24858" s="1" t="s">
        <v>88</v>
      </c>
      <c r="K24858" s="1" t="s">
        <v>89</v>
      </c>
      <c r="L24858" s="1" t="s">
        <v>3073</v>
      </c>
      <c r="M24858" s="1" t="s">
        <v>1204</v>
      </c>
      <c r="N24858" s="1" t="s">
        <v>5384</v>
      </c>
      <c r="O24858" s="1" t="s">
        <v>83</v>
      </c>
      <c r="P24858" s="1" t="s">
        <v>11144</v>
      </c>
      <c r="Q24858" s="1" t="s">
        <v>54</v>
      </c>
      <c r="R24858" s="1" t="s">
        <v>11145</v>
      </c>
      <c r="S24858" s="1" t="s">
        <v>54</v>
      </c>
      <c r="T24858" s="1" t="s">
        <v>30501</v>
      </c>
      <c r="U24858" s="1" t="s">
        <v>30501</v>
      </c>
      <c r="V24858" s="1" t="s">
        <v>30501</v>
      </c>
      <c r="W24858" s="1" t="s">
        <v>30501</v>
      </c>
      <c r="X24858" s="1" t="s">
        <v>30501</v>
      </c>
      <c r="Y24858" s="1" t="s">
        <v>30501</v>
      </c>
      <c r="Z24858" s="1" t="s">
        <v>30501</v>
      </c>
      <c r="AA24858" s="1" t="s">
        <v>30501</v>
      </c>
      <c r="AB24858" s="1" t="s">
        <v>30501</v>
      </c>
      <c r="AC24858" s="1" t="s">
        <v>30501</v>
      </c>
      <c r="AD24858" s="1" t="s">
        <v>30501</v>
      </c>
      <c r="AE24858" s="1" t="s">
        <v>30501</v>
      </c>
      <c r="AF24858" s="1" t="s">
        <v>30501</v>
      </c>
      <c r="AG24858" s="1" t="s">
        <v>57</v>
      </c>
      <c r="AH24858" s="4">
        <v>46022</v>
      </c>
      <c r="AI24858" s="1" t="s">
        <v>58</v>
      </c>
    </row>
    <row r="24859" spans="1:35" x14ac:dyDescent="0.25">
      <c r="A24859">
        <v>83901355</v>
      </c>
      <c r="B24859" s="4">
        <v>46041</v>
      </c>
      <c r="C24859" s="4">
        <v>46041</v>
      </c>
      <c r="D24859" s="1" t="s">
        <v>43</v>
      </c>
      <c r="E24859" s="4">
        <v>45931</v>
      </c>
      <c r="F24859" s="4">
        <v>46022</v>
      </c>
      <c r="G24859" s="1" t="s">
        <v>44</v>
      </c>
      <c r="H24859" s="1" t="s">
        <v>131</v>
      </c>
      <c r="I24859" s="1" t="s">
        <v>2685</v>
      </c>
      <c r="J24859" s="1" t="s">
        <v>2686</v>
      </c>
      <c r="K24859" s="1" t="s">
        <v>378</v>
      </c>
      <c r="L24859" s="1" t="s">
        <v>2687</v>
      </c>
      <c r="M24859" s="1" t="s">
        <v>445</v>
      </c>
      <c r="N24859" s="1" t="s">
        <v>229</v>
      </c>
      <c r="O24859" s="1" t="s">
        <v>52</v>
      </c>
      <c r="P24859" s="1" t="s">
        <v>11189</v>
      </c>
      <c r="Q24859" s="1" t="s">
        <v>54</v>
      </c>
      <c r="R24859" s="1" t="s">
        <v>11203</v>
      </c>
      <c r="S24859" s="1" t="s">
        <v>54</v>
      </c>
      <c r="T24859" s="1" t="s">
        <v>30502</v>
      </c>
      <c r="U24859" s="1" t="s">
        <v>30502</v>
      </c>
      <c r="V24859" s="1" t="s">
        <v>30502</v>
      </c>
      <c r="W24859" s="1" t="s">
        <v>30502</v>
      </c>
      <c r="X24859" s="1" t="s">
        <v>30502</v>
      </c>
      <c r="Y24859" s="1" t="s">
        <v>30502</v>
      </c>
      <c r="Z24859" s="1" t="s">
        <v>30502</v>
      </c>
      <c r="AA24859" s="1" t="s">
        <v>30502</v>
      </c>
      <c r="AB24859" s="1" t="s">
        <v>30502</v>
      </c>
      <c r="AC24859" s="1" t="s">
        <v>30502</v>
      </c>
      <c r="AD24859" s="1" t="s">
        <v>30502</v>
      </c>
      <c r="AE24859" s="1" t="s">
        <v>30502</v>
      </c>
      <c r="AF24859" s="1" t="s">
        <v>30502</v>
      </c>
      <c r="AG24859" s="1" t="s">
        <v>57</v>
      </c>
      <c r="AH24859" s="4">
        <v>46022</v>
      </c>
      <c r="AI24859" s="1" t="s">
        <v>58</v>
      </c>
    </row>
    <row r="24860" spans="1:35" x14ac:dyDescent="0.25">
      <c r="A24860">
        <v>83901679</v>
      </c>
      <c r="B24860" s="4">
        <v>46041</v>
      </c>
      <c r="C24860" s="4">
        <v>46041</v>
      </c>
      <c r="D24860" s="1" t="s">
        <v>43</v>
      </c>
      <c r="E24860" s="4">
        <v>45931</v>
      </c>
      <c r="F24860" s="4">
        <v>46022</v>
      </c>
      <c r="G24860" s="1" t="s">
        <v>44</v>
      </c>
      <c r="H24860" s="1" t="s">
        <v>45</v>
      </c>
      <c r="I24860" s="1" t="s">
        <v>59</v>
      </c>
      <c r="J24860" s="1" t="s">
        <v>24497</v>
      </c>
      <c r="K24860" s="1" t="s">
        <v>297</v>
      </c>
      <c r="L24860" s="1" t="s">
        <v>1022</v>
      </c>
      <c r="M24860" s="1" t="s">
        <v>1153</v>
      </c>
      <c r="N24860" s="1" t="s">
        <v>896</v>
      </c>
      <c r="O24860" s="1" t="s">
        <v>83</v>
      </c>
      <c r="P24860" s="1" t="s">
        <v>11144</v>
      </c>
      <c r="Q24860" s="1" t="s">
        <v>54</v>
      </c>
      <c r="R24860" s="1" t="s">
        <v>11145</v>
      </c>
      <c r="S24860" s="1" t="s">
        <v>54</v>
      </c>
      <c r="T24860" s="1" t="s">
        <v>30503</v>
      </c>
      <c r="U24860" s="1" t="s">
        <v>30503</v>
      </c>
      <c r="V24860" s="1" t="s">
        <v>30503</v>
      </c>
      <c r="W24860" s="1" t="s">
        <v>30503</v>
      </c>
      <c r="X24860" s="1" t="s">
        <v>30503</v>
      </c>
      <c r="Y24860" s="1" t="s">
        <v>30503</v>
      </c>
      <c r="Z24860" s="1" t="s">
        <v>30503</v>
      </c>
      <c r="AA24860" s="1" t="s">
        <v>30503</v>
      </c>
      <c r="AB24860" s="1" t="s">
        <v>30503</v>
      </c>
      <c r="AC24860" s="1" t="s">
        <v>30503</v>
      </c>
      <c r="AD24860" s="1" t="s">
        <v>30503</v>
      </c>
      <c r="AE24860" s="1" t="s">
        <v>30503</v>
      </c>
      <c r="AF24860" s="1" t="s">
        <v>30503</v>
      </c>
      <c r="AG24860" s="1" t="s">
        <v>57</v>
      </c>
      <c r="AH24860" s="4">
        <v>46022</v>
      </c>
      <c r="AI24860" s="1" t="s">
        <v>58</v>
      </c>
    </row>
    <row r="24861" spans="1:35" x14ac:dyDescent="0.25">
      <c r="A24861">
        <v>83901849</v>
      </c>
      <c r="B24861" s="4">
        <v>46041</v>
      </c>
      <c r="C24861" s="4">
        <v>46041</v>
      </c>
      <c r="D24861" s="1" t="s">
        <v>43</v>
      </c>
      <c r="E24861" s="4">
        <v>45931</v>
      </c>
      <c r="F24861" s="4">
        <v>46022</v>
      </c>
      <c r="G24861" s="1" t="s">
        <v>44</v>
      </c>
      <c r="H24861" s="1" t="s">
        <v>123</v>
      </c>
      <c r="I24861" s="1" t="s">
        <v>357</v>
      </c>
      <c r="J24861" s="1" t="s">
        <v>358</v>
      </c>
      <c r="K24861" s="1" t="s">
        <v>201</v>
      </c>
      <c r="L24861" s="1" t="s">
        <v>261</v>
      </c>
      <c r="M24861" s="1" t="s">
        <v>2117</v>
      </c>
      <c r="N24861" s="1" t="s">
        <v>4219</v>
      </c>
      <c r="O24861" s="1" t="s">
        <v>52</v>
      </c>
      <c r="P24861" s="1" t="s">
        <v>11177</v>
      </c>
      <c r="Q24861" s="1" t="s">
        <v>54</v>
      </c>
      <c r="R24861" s="1" t="s">
        <v>11178</v>
      </c>
      <c r="S24861" s="1" t="s">
        <v>54</v>
      </c>
      <c r="T24861" s="1" t="s">
        <v>30504</v>
      </c>
      <c r="U24861" s="1" t="s">
        <v>30504</v>
      </c>
      <c r="V24861" s="1" t="s">
        <v>30504</v>
      </c>
      <c r="W24861" s="1" t="s">
        <v>30504</v>
      </c>
      <c r="X24861" s="1" t="s">
        <v>30504</v>
      </c>
      <c r="Y24861" s="1" t="s">
        <v>30504</v>
      </c>
      <c r="Z24861" s="1" t="s">
        <v>30504</v>
      </c>
      <c r="AA24861" s="1" t="s">
        <v>30504</v>
      </c>
      <c r="AB24861" s="1" t="s">
        <v>30504</v>
      </c>
      <c r="AC24861" s="1" t="s">
        <v>30504</v>
      </c>
      <c r="AD24861" s="1" t="s">
        <v>30504</v>
      </c>
      <c r="AE24861" s="1" t="s">
        <v>30504</v>
      </c>
      <c r="AF24861" s="1" t="s">
        <v>30504</v>
      </c>
      <c r="AG24861" s="1" t="s">
        <v>57</v>
      </c>
      <c r="AH24861" s="4">
        <v>46022</v>
      </c>
      <c r="AI24861" s="1" t="s">
        <v>58</v>
      </c>
    </row>
    <row r="24862" spans="1:35" x14ac:dyDescent="0.25">
      <c r="A24862">
        <v>83901851</v>
      </c>
      <c r="B24862" s="4">
        <v>46041</v>
      </c>
      <c r="C24862" s="4">
        <v>46041</v>
      </c>
      <c r="D24862" s="1" t="s">
        <v>43</v>
      </c>
      <c r="E24862" s="4">
        <v>45931</v>
      </c>
      <c r="F24862" s="4">
        <v>46022</v>
      </c>
      <c r="G24862" s="1" t="s">
        <v>44</v>
      </c>
      <c r="H24862" s="1" t="s">
        <v>123</v>
      </c>
      <c r="I24862" s="1" t="s">
        <v>6129</v>
      </c>
      <c r="J24862" s="1" t="s">
        <v>2424</v>
      </c>
      <c r="K24862" s="1" t="s">
        <v>183</v>
      </c>
      <c r="L24862" s="1" t="s">
        <v>6130</v>
      </c>
      <c r="M24862" s="1" t="s">
        <v>2117</v>
      </c>
      <c r="N24862" s="1" t="s">
        <v>4219</v>
      </c>
      <c r="O24862" s="1" t="s">
        <v>52</v>
      </c>
      <c r="P24862" s="1" t="s">
        <v>11177</v>
      </c>
      <c r="Q24862" s="1" t="s">
        <v>54</v>
      </c>
      <c r="R24862" s="1" t="s">
        <v>11178</v>
      </c>
      <c r="S24862" s="1" t="s">
        <v>54</v>
      </c>
      <c r="T24862" s="1" t="s">
        <v>30505</v>
      </c>
      <c r="U24862" s="1" t="s">
        <v>30505</v>
      </c>
      <c r="V24862" s="1" t="s">
        <v>30505</v>
      </c>
      <c r="W24862" s="1" t="s">
        <v>30505</v>
      </c>
      <c r="X24862" s="1" t="s">
        <v>30505</v>
      </c>
      <c r="Y24862" s="1" t="s">
        <v>30505</v>
      </c>
      <c r="Z24862" s="1" t="s">
        <v>30505</v>
      </c>
      <c r="AA24862" s="1" t="s">
        <v>30505</v>
      </c>
      <c r="AB24862" s="1" t="s">
        <v>30505</v>
      </c>
      <c r="AC24862" s="1" t="s">
        <v>30505</v>
      </c>
      <c r="AD24862" s="1" t="s">
        <v>30505</v>
      </c>
      <c r="AE24862" s="1" t="s">
        <v>30505</v>
      </c>
      <c r="AF24862" s="1" t="s">
        <v>30505</v>
      </c>
      <c r="AG24862" s="1" t="s">
        <v>57</v>
      </c>
      <c r="AH24862" s="4">
        <v>46022</v>
      </c>
      <c r="AI24862" s="1" t="s">
        <v>58</v>
      </c>
    </row>
    <row r="24863" spans="1:35" x14ac:dyDescent="0.25">
      <c r="A24863">
        <v>83902025</v>
      </c>
      <c r="B24863" s="4">
        <v>46041</v>
      </c>
      <c r="C24863" s="4">
        <v>46041</v>
      </c>
      <c r="D24863" s="1" t="s">
        <v>43</v>
      </c>
      <c r="E24863" s="4">
        <v>45931</v>
      </c>
      <c r="F24863" s="4">
        <v>46022</v>
      </c>
      <c r="G24863" s="1" t="s">
        <v>44</v>
      </c>
      <c r="H24863" s="1" t="s">
        <v>131</v>
      </c>
      <c r="I24863" s="1" t="s">
        <v>1538</v>
      </c>
      <c r="J24863" s="1" t="s">
        <v>1539</v>
      </c>
      <c r="K24863" s="1" t="s">
        <v>726</v>
      </c>
      <c r="L24863" s="1" t="s">
        <v>6843</v>
      </c>
      <c r="M24863" s="1" t="s">
        <v>58</v>
      </c>
      <c r="N24863" s="1" t="s">
        <v>589</v>
      </c>
      <c r="O24863" s="1" t="s">
        <v>83</v>
      </c>
      <c r="P24863" s="1" t="s">
        <v>11150</v>
      </c>
      <c r="Q24863" s="1" t="s">
        <v>54</v>
      </c>
      <c r="R24863" s="1" t="s">
        <v>11151</v>
      </c>
      <c r="S24863" s="1" t="s">
        <v>54</v>
      </c>
      <c r="T24863" s="1" t="s">
        <v>30506</v>
      </c>
      <c r="U24863" s="1" t="s">
        <v>30506</v>
      </c>
      <c r="V24863" s="1" t="s">
        <v>30506</v>
      </c>
      <c r="W24863" s="1" t="s">
        <v>30506</v>
      </c>
      <c r="X24863" s="1" t="s">
        <v>30506</v>
      </c>
      <c r="Y24863" s="1" t="s">
        <v>30506</v>
      </c>
      <c r="Z24863" s="1" t="s">
        <v>30506</v>
      </c>
      <c r="AA24863" s="1" t="s">
        <v>30506</v>
      </c>
      <c r="AB24863" s="1" t="s">
        <v>30506</v>
      </c>
      <c r="AC24863" s="1" t="s">
        <v>30506</v>
      </c>
      <c r="AD24863" s="1" t="s">
        <v>30506</v>
      </c>
      <c r="AE24863" s="1" t="s">
        <v>30506</v>
      </c>
      <c r="AF24863" s="1" t="s">
        <v>30506</v>
      </c>
      <c r="AG24863" s="1" t="s">
        <v>57</v>
      </c>
      <c r="AH24863" s="4">
        <v>46022</v>
      </c>
      <c r="AI24863" s="1" t="s">
        <v>58</v>
      </c>
    </row>
    <row r="24864" spans="1:35" x14ac:dyDescent="0.25">
      <c r="A24864">
        <v>83902027</v>
      </c>
      <c r="B24864" s="4">
        <v>46041</v>
      </c>
      <c r="C24864" s="4">
        <v>46041</v>
      </c>
      <c r="D24864" s="1" t="s">
        <v>43</v>
      </c>
      <c r="E24864" s="4">
        <v>45931</v>
      </c>
      <c r="F24864" s="4">
        <v>46022</v>
      </c>
      <c r="G24864" s="1" t="s">
        <v>44</v>
      </c>
      <c r="H24864" s="1" t="s">
        <v>155</v>
      </c>
      <c r="I24864" s="1" t="s">
        <v>156</v>
      </c>
      <c r="J24864" s="1" t="s">
        <v>157</v>
      </c>
      <c r="K24864" s="1" t="s">
        <v>359</v>
      </c>
      <c r="L24864" s="1" t="s">
        <v>474</v>
      </c>
      <c r="M24864" s="1" t="s">
        <v>589</v>
      </c>
      <c r="N24864" s="1" t="s">
        <v>384</v>
      </c>
      <c r="O24864" s="1" t="s">
        <v>83</v>
      </c>
      <c r="P24864" s="1" t="s">
        <v>11171</v>
      </c>
      <c r="Q24864" s="1" t="s">
        <v>54</v>
      </c>
      <c r="R24864" s="1" t="s">
        <v>11172</v>
      </c>
      <c r="S24864" s="1" t="s">
        <v>54</v>
      </c>
      <c r="T24864" s="1" t="s">
        <v>30507</v>
      </c>
      <c r="U24864" s="1" t="s">
        <v>30507</v>
      </c>
      <c r="V24864" s="1" t="s">
        <v>30507</v>
      </c>
      <c r="W24864" s="1" t="s">
        <v>30507</v>
      </c>
      <c r="X24864" s="1" t="s">
        <v>30507</v>
      </c>
      <c r="Y24864" s="1" t="s">
        <v>30507</v>
      </c>
      <c r="Z24864" s="1" t="s">
        <v>30507</v>
      </c>
      <c r="AA24864" s="1" t="s">
        <v>30507</v>
      </c>
      <c r="AB24864" s="1" t="s">
        <v>30507</v>
      </c>
      <c r="AC24864" s="1" t="s">
        <v>30507</v>
      </c>
      <c r="AD24864" s="1" t="s">
        <v>30507</v>
      </c>
      <c r="AE24864" s="1" t="s">
        <v>30507</v>
      </c>
      <c r="AF24864" s="1" t="s">
        <v>30507</v>
      </c>
      <c r="AG24864" s="1" t="s">
        <v>57</v>
      </c>
      <c r="AH24864" s="4">
        <v>46022</v>
      </c>
      <c r="AI24864" s="1" t="s">
        <v>58</v>
      </c>
    </row>
    <row r="24865" spans="1:35" x14ac:dyDescent="0.25">
      <c r="A24865">
        <v>83902684</v>
      </c>
      <c r="B24865" s="4">
        <v>46041</v>
      </c>
      <c r="C24865" s="4">
        <v>46041</v>
      </c>
      <c r="D24865" s="1" t="s">
        <v>43</v>
      </c>
      <c r="E24865" s="4">
        <v>45931</v>
      </c>
      <c r="F24865" s="4">
        <v>46022</v>
      </c>
      <c r="G24865" s="1" t="s">
        <v>44</v>
      </c>
      <c r="H24865" s="1" t="s">
        <v>45</v>
      </c>
      <c r="I24865" s="1" t="s">
        <v>116</v>
      </c>
      <c r="J24865" s="1" t="s">
        <v>117</v>
      </c>
      <c r="K24865" s="1" t="s">
        <v>158</v>
      </c>
      <c r="L24865" s="1" t="s">
        <v>4841</v>
      </c>
      <c r="M24865" s="1" t="s">
        <v>4880</v>
      </c>
      <c r="N24865" s="1" t="s">
        <v>905</v>
      </c>
      <c r="O24865" s="1" t="s">
        <v>52</v>
      </c>
      <c r="P24865" s="1" t="s">
        <v>11147</v>
      </c>
      <c r="Q24865" s="1" t="s">
        <v>54</v>
      </c>
      <c r="R24865" s="1" t="s">
        <v>11154</v>
      </c>
      <c r="S24865" s="1" t="s">
        <v>54</v>
      </c>
      <c r="T24865" s="1" t="s">
        <v>30508</v>
      </c>
      <c r="U24865" s="1" t="s">
        <v>30508</v>
      </c>
      <c r="V24865" s="1" t="s">
        <v>30508</v>
      </c>
      <c r="W24865" s="1" t="s">
        <v>30508</v>
      </c>
      <c r="X24865" s="1" t="s">
        <v>30508</v>
      </c>
      <c r="Y24865" s="1" t="s">
        <v>30508</v>
      </c>
      <c r="Z24865" s="1" t="s">
        <v>30508</v>
      </c>
      <c r="AA24865" s="1" t="s">
        <v>30508</v>
      </c>
      <c r="AB24865" s="1" t="s">
        <v>30508</v>
      </c>
      <c r="AC24865" s="1" t="s">
        <v>30508</v>
      </c>
      <c r="AD24865" s="1" t="s">
        <v>30508</v>
      </c>
      <c r="AE24865" s="1" t="s">
        <v>30508</v>
      </c>
      <c r="AF24865" s="1" t="s">
        <v>30508</v>
      </c>
      <c r="AG24865" s="1" t="s">
        <v>57</v>
      </c>
      <c r="AH24865" s="4">
        <v>46022</v>
      </c>
      <c r="AI24865" s="1" t="s">
        <v>58</v>
      </c>
    </row>
    <row r="24866" spans="1:35" x14ac:dyDescent="0.25">
      <c r="A24866">
        <v>83902766</v>
      </c>
      <c r="B24866" s="4">
        <v>46041</v>
      </c>
      <c r="C24866" s="4">
        <v>46041</v>
      </c>
      <c r="D24866" s="1" t="s">
        <v>43</v>
      </c>
      <c r="E24866" s="4">
        <v>45931</v>
      </c>
      <c r="F24866" s="4">
        <v>46022</v>
      </c>
      <c r="G24866" s="1" t="s">
        <v>44</v>
      </c>
      <c r="H24866" s="1" t="s">
        <v>45</v>
      </c>
      <c r="I24866" s="1" t="s">
        <v>46</v>
      </c>
      <c r="J24866" s="1" t="s">
        <v>47</v>
      </c>
      <c r="K24866" s="1" t="s">
        <v>359</v>
      </c>
      <c r="L24866" s="1" t="s">
        <v>5348</v>
      </c>
      <c r="M24866" s="1" t="s">
        <v>120</v>
      </c>
      <c r="N24866" s="1" t="s">
        <v>5349</v>
      </c>
      <c r="O24866" s="1" t="s">
        <v>83</v>
      </c>
      <c r="P24866" s="1" t="s">
        <v>11147</v>
      </c>
      <c r="Q24866" s="1" t="s">
        <v>54</v>
      </c>
      <c r="R24866" s="1" t="s">
        <v>11148</v>
      </c>
      <c r="S24866" s="1" t="s">
        <v>54</v>
      </c>
      <c r="T24866" s="1" t="s">
        <v>30509</v>
      </c>
      <c r="U24866" s="1" t="s">
        <v>30509</v>
      </c>
      <c r="V24866" s="1" t="s">
        <v>30509</v>
      </c>
      <c r="W24866" s="1" t="s">
        <v>30509</v>
      </c>
      <c r="X24866" s="1" t="s">
        <v>30509</v>
      </c>
      <c r="Y24866" s="1" t="s">
        <v>30509</v>
      </c>
      <c r="Z24866" s="1" t="s">
        <v>30509</v>
      </c>
      <c r="AA24866" s="1" t="s">
        <v>30509</v>
      </c>
      <c r="AB24866" s="1" t="s">
        <v>30509</v>
      </c>
      <c r="AC24866" s="1" t="s">
        <v>30509</v>
      </c>
      <c r="AD24866" s="1" t="s">
        <v>30509</v>
      </c>
      <c r="AE24866" s="1" t="s">
        <v>30509</v>
      </c>
      <c r="AF24866" s="1" t="s">
        <v>30509</v>
      </c>
      <c r="AG24866" s="1" t="s">
        <v>57</v>
      </c>
      <c r="AH24866" s="4">
        <v>46022</v>
      </c>
      <c r="AI24866" s="1" t="s">
        <v>58</v>
      </c>
    </row>
    <row r="24867" spans="1:35" x14ac:dyDescent="0.25">
      <c r="A24867">
        <v>83902767</v>
      </c>
      <c r="B24867" s="4">
        <v>46041</v>
      </c>
      <c r="C24867" s="4">
        <v>46041</v>
      </c>
      <c r="D24867" s="1" t="s">
        <v>43</v>
      </c>
      <c r="E24867" s="4">
        <v>45931</v>
      </c>
      <c r="F24867" s="4">
        <v>46022</v>
      </c>
      <c r="G24867" s="1" t="s">
        <v>44</v>
      </c>
      <c r="H24867" s="1" t="s">
        <v>45</v>
      </c>
      <c r="I24867" s="1" t="s">
        <v>17467</v>
      </c>
      <c r="J24867" s="1" t="s">
        <v>24468</v>
      </c>
      <c r="K24867" s="1" t="s">
        <v>726</v>
      </c>
      <c r="L24867" s="1" t="s">
        <v>8698</v>
      </c>
      <c r="M24867" s="1" t="s">
        <v>120</v>
      </c>
      <c r="N24867" s="1" t="s">
        <v>1978</v>
      </c>
      <c r="O24867" s="1" t="s">
        <v>52</v>
      </c>
      <c r="P24867" s="1" t="s">
        <v>11144</v>
      </c>
      <c r="Q24867" s="1" t="s">
        <v>54</v>
      </c>
      <c r="R24867" s="1" t="s">
        <v>11145</v>
      </c>
      <c r="S24867" s="1" t="s">
        <v>54</v>
      </c>
      <c r="T24867" s="1" t="s">
        <v>30510</v>
      </c>
      <c r="U24867" s="1" t="s">
        <v>30510</v>
      </c>
      <c r="V24867" s="1" t="s">
        <v>30510</v>
      </c>
      <c r="W24867" s="1" t="s">
        <v>30510</v>
      </c>
      <c r="X24867" s="1" t="s">
        <v>30510</v>
      </c>
      <c r="Y24867" s="1" t="s">
        <v>30510</v>
      </c>
      <c r="Z24867" s="1" t="s">
        <v>30510</v>
      </c>
      <c r="AA24867" s="1" t="s">
        <v>30510</v>
      </c>
      <c r="AB24867" s="1" t="s">
        <v>30510</v>
      </c>
      <c r="AC24867" s="1" t="s">
        <v>30510</v>
      </c>
      <c r="AD24867" s="1" t="s">
        <v>30510</v>
      </c>
      <c r="AE24867" s="1" t="s">
        <v>30510</v>
      </c>
      <c r="AF24867" s="1" t="s">
        <v>30510</v>
      </c>
      <c r="AG24867" s="1" t="s">
        <v>57</v>
      </c>
      <c r="AH24867" s="4">
        <v>46022</v>
      </c>
      <c r="AI24867" s="1" t="s">
        <v>58</v>
      </c>
    </row>
    <row r="24868" spans="1:35" x14ac:dyDescent="0.25">
      <c r="A24868">
        <v>83902841</v>
      </c>
      <c r="B24868" s="4">
        <v>46041</v>
      </c>
      <c r="C24868" s="4">
        <v>46041</v>
      </c>
      <c r="D24868" s="1" t="s">
        <v>43</v>
      </c>
      <c r="E24868" s="4">
        <v>45931</v>
      </c>
      <c r="F24868" s="4">
        <v>46022</v>
      </c>
      <c r="G24868" s="1" t="s">
        <v>44</v>
      </c>
      <c r="H24868" s="1" t="s">
        <v>45</v>
      </c>
      <c r="I24868" s="1" t="s">
        <v>17467</v>
      </c>
      <c r="J24868" s="1" t="s">
        <v>24468</v>
      </c>
      <c r="K24868" s="1" t="s">
        <v>403</v>
      </c>
      <c r="L24868" s="1" t="s">
        <v>542</v>
      </c>
      <c r="M24868" s="1" t="s">
        <v>120</v>
      </c>
      <c r="N24868" s="1" t="s">
        <v>1086</v>
      </c>
      <c r="O24868" s="1" t="s">
        <v>52</v>
      </c>
      <c r="P24868" s="1" t="s">
        <v>11144</v>
      </c>
      <c r="Q24868" s="1" t="s">
        <v>54</v>
      </c>
      <c r="R24868" s="1" t="s">
        <v>11145</v>
      </c>
      <c r="S24868" s="1" t="s">
        <v>54</v>
      </c>
      <c r="T24868" s="1" t="s">
        <v>30511</v>
      </c>
      <c r="U24868" s="1" t="s">
        <v>30511</v>
      </c>
      <c r="V24868" s="1" t="s">
        <v>30511</v>
      </c>
      <c r="W24868" s="1" t="s">
        <v>30511</v>
      </c>
      <c r="X24868" s="1" t="s">
        <v>30511</v>
      </c>
      <c r="Y24868" s="1" t="s">
        <v>30511</v>
      </c>
      <c r="Z24868" s="1" t="s">
        <v>30511</v>
      </c>
      <c r="AA24868" s="1" t="s">
        <v>30511</v>
      </c>
      <c r="AB24868" s="1" t="s">
        <v>30511</v>
      </c>
      <c r="AC24868" s="1" t="s">
        <v>30511</v>
      </c>
      <c r="AD24868" s="1" t="s">
        <v>30511</v>
      </c>
      <c r="AE24868" s="1" t="s">
        <v>30511</v>
      </c>
      <c r="AF24868" s="1" t="s">
        <v>30511</v>
      </c>
      <c r="AG24868" s="1" t="s">
        <v>57</v>
      </c>
      <c r="AH24868" s="4">
        <v>46022</v>
      </c>
      <c r="AI24868" s="1" t="s">
        <v>58</v>
      </c>
    </row>
    <row r="24869" spans="1:35" x14ac:dyDescent="0.25">
      <c r="A24869">
        <v>83902906</v>
      </c>
      <c r="B24869" s="4">
        <v>46041</v>
      </c>
      <c r="C24869" s="4">
        <v>46041</v>
      </c>
      <c r="D24869" s="1" t="s">
        <v>43</v>
      </c>
      <c r="E24869" s="4">
        <v>45931</v>
      </c>
      <c r="F24869" s="4">
        <v>46022</v>
      </c>
      <c r="G24869" s="1" t="s">
        <v>44</v>
      </c>
      <c r="H24869" s="1" t="s">
        <v>45</v>
      </c>
      <c r="I24869" s="1" t="s">
        <v>116</v>
      </c>
      <c r="J24869" s="1" t="s">
        <v>117</v>
      </c>
      <c r="K24869" s="1" t="s">
        <v>89</v>
      </c>
      <c r="L24869" s="1" t="s">
        <v>261</v>
      </c>
      <c r="M24869" s="1" t="s">
        <v>384</v>
      </c>
      <c r="N24869" s="1" t="s">
        <v>195</v>
      </c>
      <c r="O24869" s="1" t="s">
        <v>52</v>
      </c>
      <c r="P24869" s="1" t="s">
        <v>11144</v>
      </c>
      <c r="Q24869" s="1" t="s">
        <v>54</v>
      </c>
      <c r="R24869" s="1" t="s">
        <v>11145</v>
      </c>
      <c r="S24869" s="1" t="s">
        <v>54</v>
      </c>
      <c r="T24869" s="1" t="s">
        <v>30512</v>
      </c>
      <c r="U24869" s="1" t="s">
        <v>30512</v>
      </c>
      <c r="V24869" s="1" t="s">
        <v>30512</v>
      </c>
      <c r="W24869" s="1" t="s">
        <v>30512</v>
      </c>
      <c r="X24869" s="1" t="s">
        <v>30512</v>
      </c>
      <c r="Y24869" s="1" t="s">
        <v>30512</v>
      </c>
      <c r="Z24869" s="1" t="s">
        <v>30512</v>
      </c>
      <c r="AA24869" s="1" t="s">
        <v>30512</v>
      </c>
      <c r="AB24869" s="1" t="s">
        <v>30512</v>
      </c>
      <c r="AC24869" s="1" t="s">
        <v>30512</v>
      </c>
      <c r="AD24869" s="1" t="s">
        <v>30512</v>
      </c>
      <c r="AE24869" s="1" t="s">
        <v>30512</v>
      </c>
      <c r="AF24869" s="1" t="s">
        <v>30512</v>
      </c>
      <c r="AG24869" s="1" t="s">
        <v>57</v>
      </c>
      <c r="AH24869" s="4">
        <v>46022</v>
      </c>
      <c r="AI24869" s="1" t="s">
        <v>58</v>
      </c>
    </row>
    <row r="24870" spans="1:35" x14ac:dyDescent="0.25">
      <c r="A24870">
        <v>83902908</v>
      </c>
      <c r="B24870" s="4">
        <v>46041</v>
      </c>
      <c r="C24870" s="4">
        <v>46041</v>
      </c>
      <c r="D24870" s="1" t="s">
        <v>43</v>
      </c>
      <c r="E24870" s="4">
        <v>45931</v>
      </c>
      <c r="F24870" s="4">
        <v>46022</v>
      </c>
      <c r="G24870" s="1" t="s">
        <v>44</v>
      </c>
      <c r="H24870" s="1" t="s">
        <v>45</v>
      </c>
      <c r="I24870" s="1" t="s">
        <v>17467</v>
      </c>
      <c r="J24870" s="1" t="s">
        <v>24468</v>
      </c>
      <c r="K24870" s="1" t="s">
        <v>223</v>
      </c>
      <c r="L24870" s="1" t="s">
        <v>5059</v>
      </c>
      <c r="M24870" s="1" t="s">
        <v>384</v>
      </c>
      <c r="N24870" s="1" t="s">
        <v>195</v>
      </c>
      <c r="O24870" s="1" t="s">
        <v>83</v>
      </c>
      <c r="P24870" s="1" t="s">
        <v>11144</v>
      </c>
      <c r="Q24870" s="1" t="s">
        <v>54</v>
      </c>
      <c r="R24870" s="1" t="s">
        <v>11145</v>
      </c>
      <c r="S24870" s="1" t="s">
        <v>54</v>
      </c>
      <c r="T24870" s="1" t="s">
        <v>30513</v>
      </c>
      <c r="U24870" s="1" t="s">
        <v>30513</v>
      </c>
      <c r="V24870" s="1" t="s">
        <v>30513</v>
      </c>
      <c r="W24870" s="1" t="s">
        <v>30513</v>
      </c>
      <c r="X24870" s="1" t="s">
        <v>30513</v>
      </c>
      <c r="Y24870" s="1" t="s">
        <v>30513</v>
      </c>
      <c r="Z24870" s="1" t="s">
        <v>30513</v>
      </c>
      <c r="AA24870" s="1" t="s">
        <v>30513</v>
      </c>
      <c r="AB24870" s="1" t="s">
        <v>30513</v>
      </c>
      <c r="AC24870" s="1" t="s">
        <v>30513</v>
      </c>
      <c r="AD24870" s="1" t="s">
        <v>30513</v>
      </c>
      <c r="AE24870" s="1" t="s">
        <v>30513</v>
      </c>
      <c r="AF24870" s="1" t="s">
        <v>30513</v>
      </c>
      <c r="AG24870" s="1" t="s">
        <v>57</v>
      </c>
      <c r="AH24870" s="4">
        <v>46022</v>
      </c>
      <c r="AI24870" s="1" t="s">
        <v>58</v>
      </c>
    </row>
    <row r="24871" spans="1:35" x14ac:dyDescent="0.25">
      <c r="A24871">
        <v>83902956</v>
      </c>
      <c r="B24871" s="4">
        <v>46041</v>
      </c>
      <c r="C24871" s="4">
        <v>46041</v>
      </c>
      <c r="D24871" s="1" t="s">
        <v>43</v>
      </c>
      <c r="E24871" s="4">
        <v>45931</v>
      </c>
      <c r="F24871" s="4">
        <v>46022</v>
      </c>
      <c r="G24871" s="1" t="s">
        <v>44</v>
      </c>
      <c r="H24871" s="1" t="s">
        <v>131</v>
      </c>
      <c r="I24871" s="1" t="s">
        <v>207</v>
      </c>
      <c r="J24871" s="1" t="s">
        <v>208</v>
      </c>
      <c r="K24871" s="1" t="s">
        <v>233</v>
      </c>
      <c r="L24871" s="1" t="s">
        <v>781</v>
      </c>
      <c r="M24871" s="1" t="s">
        <v>9244</v>
      </c>
      <c r="N24871" s="1" t="s">
        <v>381</v>
      </c>
      <c r="O24871" s="1" t="s">
        <v>52</v>
      </c>
      <c r="P24871" s="1" t="s">
        <v>11382</v>
      </c>
      <c r="Q24871" s="1" t="s">
        <v>54</v>
      </c>
      <c r="R24871" s="1" t="s">
        <v>11383</v>
      </c>
      <c r="S24871" s="1" t="s">
        <v>54</v>
      </c>
      <c r="T24871" s="1" t="s">
        <v>30514</v>
      </c>
      <c r="U24871" s="1" t="s">
        <v>30514</v>
      </c>
      <c r="V24871" s="1" t="s">
        <v>30514</v>
      </c>
      <c r="W24871" s="1" t="s">
        <v>30514</v>
      </c>
      <c r="X24871" s="1" t="s">
        <v>30514</v>
      </c>
      <c r="Y24871" s="1" t="s">
        <v>30514</v>
      </c>
      <c r="Z24871" s="1" t="s">
        <v>30514</v>
      </c>
      <c r="AA24871" s="1" t="s">
        <v>30514</v>
      </c>
      <c r="AB24871" s="1" t="s">
        <v>30514</v>
      </c>
      <c r="AC24871" s="1" t="s">
        <v>30514</v>
      </c>
      <c r="AD24871" s="1" t="s">
        <v>30514</v>
      </c>
      <c r="AE24871" s="1" t="s">
        <v>30514</v>
      </c>
      <c r="AF24871" s="1" t="s">
        <v>30514</v>
      </c>
      <c r="AG24871" s="1" t="s">
        <v>57</v>
      </c>
      <c r="AH24871" s="4">
        <v>46022</v>
      </c>
      <c r="AI24871" s="1" t="s">
        <v>58</v>
      </c>
    </row>
    <row r="24872" spans="1:35" x14ac:dyDescent="0.25">
      <c r="A24872">
        <v>83903035</v>
      </c>
      <c r="B24872" s="4">
        <v>46041</v>
      </c>
      <c r="C24872" s="4">
        <v>46041</v>
      </c>
      <c r="D24872" s="1" t="s">
        <v>43</v>
      </c>
      <c r="E24872" s="4">
        <v>45931</v>
      </c>
      <c r="F24872" s="4">
        <v>46022</v>
      </c>
      <c r="G24872" s="1" t="s">
        <v>44</v>
      </c>
      <c r="H24872" s="1" t="s">
        <v>45</v>
      </c>
      <c r="I24872" s="1" t="s">
        <v>17467</v>
      </c>
      <c r="J24872" s="1" t="s">
        <v>24468</v>
      </c>
      <c r="K24872" s="1" t="s">
        <v>89</v>
      </c>
      <c r="L24872" s="1" t="s">
        <v>1704</v>
      </c>
      <c r="M24872" s="1" t="s">
        <v>6294</v>
      </c>
      <c r="N24872" s="1" t="s">
        <v>336</v>
      </c>
      <c r="O24872" s="1" t="s">
        <v>52</v>
      </c>
      <c r="P24872" s="1" t="s">
        <v>11144</v>
      </c>
      <c r="Q24872" s="1" t="s">
        <v>54</v>
      </c>
      <c r="R24872" s="1" t="s">
        <v>11145</v>
      </c>
      <c r="S24872" s="1" t="s">
        <v>54</v>
      </c>
      <c r="T24872" s="1" t="s">
        <v>30515</v>
      </c>
      <c r="U24872" s="1" t="s">
        <v>30515</v>
      </c>
      <c r="V24872" s="1" t="s">
        <v>30515</v>
      </c>
      <c r="W24872" s="1" t="s">
        <v>30515</v>
      </c>
      <c r="X24872" s="1" t="s">
        <v>30515</v>
      </c>
      <c r="Y24872" s="1" t="s">
        <v>30515</v>
      </c>
      <c r="Z24872" s="1" t="s">
        <v>30515</v>
      </c>
      <c r="AA24872" s="1" t="s">
        <v>30515</v>
      </c>
      <c r="AB24872" s="1" t="s">
        <v>30515</v>
      </c>
      <c r="AC24872" s="1" t="s">
        <v>30515</v>
      </c>
      <c r="AD24872" s="1" t="s">
        <v>30515</v>
      </c>
      <c r="AE24872" s="1" t="s">
        <v>30515</v>
      </c>
      <c r="AF24872" s="1" t="s">
        <v>30515</v>
      </c>
      <c r="AG24872" s="1" t="s">
        <v>57</v>
      </c>
      <c r="AH24872" s="4">
        <v>46022</v>
      </c>
      <c r="AI24872" s="1" t="s">
        <v>58</v>
      </c>
    </row>
    <row r="24873" spans="1:35" x14ac:dyDescent="0.25">
      <c r="A24873">
        <v>83903048</v>
      </c>
      <c r="B24873" s="4">
        <v>46041</v>
      </c>
      <c r="C24873" s="4">
        <v>46041</v>
      </c>
      <c r="D24873" s="1" t="s">
        <v>43</v>
      </c>
      <c r="E24873" s="4">
        <v>45931</v>
      </c>
      <c r="F24873" s="4">
        <v>46022</v>
      </c>
      <c r="G24873" s="1" t="s">
        <v>44</v>
      </c>
      <c r="H24873" s="1" t="s">
        <v>94</v>
      </c>
      <c r="I24873" s="1" t="s">
        <v>95</v>
      </c>
      <c r="J24873" s="1" t="s">
        <v>96</v>
      </c>
      <c r="K24873" s="1" t="s">
        <v>89</v>
      </c>
      <c r="L24873" s="1" t="s">
        <v>3766</v>
      </c>
      <c r="M24873" s="1" t="s">
        <v>806</v>
      </c>
      <c r="N24873" s="1" t="s">
        <v>179</v>
      </c>
      <c r="O24873" s="1" t="s">
        <v>83</v>
      </c>
      <c r="P24873" s="1" t="s">
        <v>11181</v>
      </c>
      <c r="Q24873" s="1" t="s">
        <v>54</v>
      </c>
      <c r="R24873" s="1" t="s">
        <v>11182</v>
      </c>
      <c r="S24873" s="1" t="s">
        <v>54</v>
      </c>
      <c r="T24873" s="1" t="s">
        <v>30516</v>
      </c>
      <c r="U24873" s="1" t="s">
        <v>30516</v>
      </c>
      <c r="V24873" s="1" t="s">
        <v>30516</v>
      </c>
      <c r="W24873" s="1" t="s">
        <v>30516</v>
      </c>
      <c r="X24873" s="1" t="s">
        <v>30516</v>
      </c>
      <c r="Y24873" s="1" t="s">
        <v>30516</v>
      </c>
      <c r="Z24873" s="1" t="s">
        <v>30516</v>
      </c>
      <c r="AA24873" s="1" t="s">
        <v>30516</v>
      </c>
      <c r="AB24873" s="1" t="s">
        <v>30516</v>
      </c>
      <c r="AC24873" s="1" t="s">
        <v>30516</v>
      </c>
      <c r="AD24873" s="1" t="s">
        <v>30516</v>
      </c>
      <c r="AE24873" s="1" t="s">
        <v>30516</v>
      </c>
      <c r="AF24873" s="1" t="s">
        <v>30516</v>
      </c>
      <c r="AG24873" s="1" t="s">
        <v>57</v>
      </c>
      <c r="AH24873" s="4">
        <v>46022</v>
      </c>
      <c r="AI24873" s="1" t="s">
        <v>58</v>
      </c>
    </row>
    <row r="24874" spans="1:35" x14ac:dyDescent="0.25">
      <c r="A24874">
        <v>83898672</v>
      </c>
      <c r="B24874" s="4">
        <v>46041</v>
      </c>
      <c r="C24874" s="4">
        <v>46041</v>
      </c>
      <c r="D24874" s="1" t="s">
        <v>43</v>
      </c>
      <c r="E24874" s="4">
        <v>45931</v>
      </c>
      <c r="F24874" s="4">
        <v>46022</v>
      </c>
      <c r="G24874" s="1" t="s">
        <v>44</v>
      </c>
      <c r="H24874" s="1" t="s">
        <v>94</v>
      </c>
      <c r="I24874" s="1" t="s">
        <v>376</v>
      </c>
      <c r="J24874" s="1" t="s">
        <v>377</v>
      </c>
      <c r="K24874" s="1" t="s">
        <v>315</v>
      </c>
      <c r="L24874" s="1" t="s">
        <v>443</v>
      </c>
      <c r="M24874" s="1" t="s">
        <v>105</v>
      </c>
      <c r="N24874" s="1" t="s">
        <v>7553</v>
      </c>
      <c r="O24874" s="1" t="s">
        <v>52</v>
      </c>
      <c r="P24874" s="1" t="s">
        <v>11181</v>
      </c>
      <c r="Q24874" s="1" t="s">
        <v>54</v>
      </c>
      <c r="R24874" s="1" t="s">
        <v>11182</v>
      </c>
      <c r="S24874" s="1" t="s">
        <v>54</v>
      </c>
      <c r="T24874" s="1" t="s">
        <v>30517</v>
      </c>
      <c r="U24874" s="1" t="s">
        <v>30517</v>
      </c>
      <c r="V24874" s="1" t="s">
        <v>30517</v>
      </c>
      <c r="W24874" s="1" t="s">
        <v>30517</v>
      </c>
      <c r="X24874" s="1" t="s">
        <v>30517</v>
      </c>
      <c r="Y24874" s="1" t="s">
        <v>30517</v>
      </c>
      <c r="Z24874" s="1" t="s">
        <v>30517</v>
      </c>
      <c r="AA24874" s="1" t="s">
        <v>30517</v>
      </c>
      <c r="AB24874" s="1" t="s">
        <v>30517</v>
      </c>
      <c r="AC24874" s="1" t="s">
        <v>30517</v>
      </c>
      <c r="AD24874" s="1" t="s">
        <v>30517</v>
      </c>
      <c r="AE24874" s="1" t="s">
        <v>30517</v>
      </c>
      <c r="AF24874" s="1" t="s">
        <v>30517</v>
      </c>
      <c r="AG24874" s="1" t="s">
        <v>57</v>
      </c>
      <c r="AH24874" s="4">
        <v>46022</v>
      </c>
      <c r="AI24874" s="1" t="s">
        <v>58</v>
      </c>
    </row>
    <row r="24875" spans="1:35" x14ac:dyDescent="0.25">
      <c r="A24875">
        <v>83898700</v>
      </c>
      <c r="B24875" s="4">
        <v>46041</v>
      </c>
      <c r="C24875" s="4">
        <v>46041</v>
      </c>
      <c r="D24875" s="1" t="s">
        <v>43</v>
      </c>
      <c r="E24875" s="4">
        <v>45931</v>
      </c>
      <c r="F24875" s="4">
        <v>46022</v>
      </c>
      <c r="G24875" s="1" t="s">
        <v>44</v>
      </c>
      <c r="H24875" s="1" t="s">
        <v>76</v>
      </c>
      <c r="I24875" s="1" t="s">
        <v>1632</v>
      </c>
      <c r="J24875" s="1" t="s">
        <v>592</v>
      </c>
      <c r="K24875" s="1" t="s">
        <v>1121</v>
      </c>
      <c r="L24875" s="1" t="s">
        <v>3822</v>
      </c>
      <c r="M24875" s="1" t="s">
        <v>1275</v>
      </c>
      <c r="N24875" s="1" t="s">
        <v>3166</v>
      </c>
      <c r="O24875" s="1" t="s">
        <v>52</v>
      </c>
      <c r="P24875" s="1" t="s">
        <v>11257</v>
      </c>
      <c r="Q24875" s="1" t="s">
        <v>54</v>
      </c>
      <c r="R24875" s="1" t="s">
        <v>11258</v>
      </c>
      <c r="S24875" s="1" t="s">
        <v>54</v>
      </c>
      <c r="T24875" s="1" t="s">
        <v>30518</v>
      </c>
      <c r="U24875" s="1" t="s">
        <v>30518</v>
      </c>
      <c r="V24875" s="1" t="s">
        <v>30518</v>
      </c>
      <c r="W24875" s="1" t="s">
        <v>30518</v>
      </c>
      <c r="X24875" s="1" t="s">
        <v>30518</v>
      </c>
      <c r="Y24875" s="1" t="s">
        <v>30518</v>
      </c>
      <c r="Z24875" s="1" t="s">
        <v>30518</v>
      </c>
      <c r="AA24875" s="1" t="s">
        <v>30518</v>
      </c>
      <c r="AB24875" s="1" t="s">
        <v>30518</v>
      </c>
      <c r="AC24875" s="1" t="s">
        <v>30518</v>
      </c>
      <c r="AD24875" s="1" t="s">
        <v>30518</v>
      </c>
      <c r="AE24875" s="1" t="s">
        <v>30518</v>
      </c>
      <c r="AF24875" s="1" t="s">
        <v>30518</v>
      </c>
      <c r="AG24875" s="1" t="s">
        <v>57</v>
      </c>
      <c r="AH24875" s="4">
        <v>46022</v>
      </c>
      <c r="AI24875" s="1" t="s">
        <v>58</v>
      </c>
    </row>
    <row r="24876" spans="1:35" x14ac:dyDescent="0.25">
      <c r="A24876">
        <v>83898701</v>
      </c>
      <c r="B24876" s="4">
        <v>46041</v>
      </c>
      <c r="C24876" s="4">
        <v>46041</v>
      </c>
      <c r="D24876" s="1" t="s">
        <v>43</v>
      </c>
      <c r="E24876" s="4">
        <v>45931</v>
      </c>
      <c r="F24876" s="4">
        <v>46022</v>
      </c>
      <c r="G24876" s="1" t="s">
        <v>44</v>
      </c>
      <c r="H24876" s="1" t="s">
        <v>167</v>
      </c>
      <c r="I24876" s="1" t="s">
        <v>24538</v>
      </c>
      <c r="J24876" s="1" t="s">
        <v>24539</v>
      </c>
      <c r="K24876" s="1" t="s">
        <v>657</v>
      </c>
      <c r="L24876" s="1" t="s">
        <v>1488</v>
      </c>
      <c r="M24876" s="1" t="s">
        <v>1275</v>
      </c>
      <c r="N24876" s="1" t="s">
        <v>636</v>
      </c>
      <c r="O24876" s="1" t="s">
        <v>83</v>
      </c>
      <c r="P24876" s="1" t="s">
        <v>11290</v>
      </c>
      <c r="Q24876" s="1" t="s">
        <v>54</v>
      </c>
      <c r="R24876" s="1" t="s">
        <v>11548</v>
      </c>
      <c r="S24876" s="1" t="s">
        <v>54</v>
      </c>
      <c r="T24876" s="1" t="s">
        <v>30519</v>
      </c>
      <c r="U24876" s="1" t="s">
        <v>30519</v>
      </c>
      <c r="V24876" s="1" t="s">
        <v>30519</v>
      </c>
      <c r="W24876" s="1" t="s">
        <v>30519</v>
      </c>
      <c r="X24876" s="1" t="s">
        <v>30519</v>
      </c>
      <c r="Y24876" s="1" t="s">
        <v>30519</v>
      </c>
      <c r="Z24876" s="1" t="s">
        <v>30519</v>
      </c>
      <c r="AA24876" s="1" t="s">
        <v>30519</v>
      </c>
      <c r="AB24876" s="1" t="s">
        <v>30519</v>
      </c>
      <c r="AC24876" s="1" t="s">
        <v>30519</v>
      </c>
      <c r="AD24876" s="1" t="s">
        <v>30519</v>
      </c>
      <c r="AE24876" s="1" t="s">
        <v>30519</v>
      </c>
      <c r="AF24876" s="1" t="s">
        <v>30519</v>
      </c>
      <c r="AG24876" s="1" t="s">
        <v>57</v>
      </c>
      <c r="AH24876" s="4">
        <v>46022</v>
      </c>
      <c r="AI24876" s="1" t="s">
        <v>58</v>
      </c>
    </row>
    <row r="24877" spans="1:35" x14ac:dyDescent="0.25">
      <c r="A24877">
        <v>83898860</v>
      </c>
      <c r="B24877" s="4">
        <v>46041</v>
      </c>
      <c r="C24877" s="4">
        <v>46041</v>
      </c>
      <c r="D24877" s="1" t="s">
        <v>43</v>
      </c>
      <c r="E24877" s="4">
        <v>45931</v>
      </c>
      <c r="F24877" s="4">
        <v>46022</v>
      </c>
      <c r="G24877" s="1" t="s">
        <v>44</v>
      </c>
      <c r="H24877" s="1" t="s">
        <v>108</v>
      </c>
      <c r="I24877" s="1" t="s">
        <v>238</v>
      </c>
      <c r="J24877" s="1" t="s">
        <v>239</v>
      </c>
      <c r="K24877" s="1" t="s">
        <v>89</v>
      </c>
      <c r="L24877" s="1" t="s">
        <v>10022</v>
      </c>
      <c r="M24877" s="1" t="s">
        <v>1679</v>
      </c>
      <c r="N24877" s="1" t="s">
        <v>1617</v>
      </c>
      <c r="O24877" s="1" t="s">
        <v>83</v>
      </c>
      <c r="P24877" s="1" t="s">
        <v>11141</v>
      </c>
      <c r="Q24877" s="1" t="s">
        <v>54</v>
      </c>
      <c r="R24877" s="1" t="s">
        <v>11142</v>
      </c>
      <c r="S24877" s="1" t="s">
        <v>54</v>
      </c>
      <c r="T24877" s="1" t="s">
        <v>30520</v>
      </c>
      <c r="U24877" s="1" t="s">
        <v>30520</v>
      </c>
      <c r="V24877" s="1" t="s">
        <v>30520</v>
      </c>
      <c r="W24877" s="1" t="s">
        <v>30520</v>
      </c>
      <c r="X24877" s="1" t="s">
        <v>30520</v>
      </c>
      <c r="Y24877" s="1" t="s">
        <v>30520</v>
      </c>
      <c r="Z24877" s="1" t="s">
        <v>30520</v>
      </c>
      <c r="AA24877" s="1" t="s">
        <v>30520</v>
      </c>
      <c r="AB24877" s="1" t="s">
        <v>30520</v>
      </c>
      <c r="AC24877" s="1" t="s">
        <v>30520</v>
      </c>
      <c r="AD24877" s="1" t="s">
        <v>30520</v>
      </c>
      <c r="AE24877" s="1" t="s">
        <v>30520</v>
      </c>
      <c r="AF24877" s="1" t="s">
        <v>30520</v>
      </c>
      <c r="AG24877" s="1" t="s">
        <v>57</v>
      </c>
      <c r="AH24877" s="4">
        <v>46022</v>
      </c>
      <c r="AI24877" s="1" t="s">
        <v>58</v>
      </c>
    </row>
    <row r="24878" spans="1:35" x14ac:dyDescent="0.25">
      <c r="A24878">
        <v>83898953</v>
      </c>
      <c r="B24878" s="4">
        <v>46041</v>
      </c>
      <c r="C24878" s="4">
        <v>46041</v>
      </c>
      <c r="D24878" s="1" t="s">
        <v>43</v>
      </c>
      <c r="E24878" s="4">
        <v>45931</v>
      </c>
      <c r="F24878" s="4">
        <v>46022</v>
      </c>
      <c r="G24878" s="1" t="s">
        <v>44</v>
      </c>
      <c r="H24878" s="1" t="s">
        <v>45</v>
      </c>
      <c r="I24878" s="1" t="s">
        <v>87</v>
      </c>
      <c r="J24878" s="1" t="s">
        <v>88</v>
      </c>
      <c r="K24878" s="1" t="s">
        <v>674</v>
      </c>
      <c r="L24878" s="1" t="s">
        <v>3881</v>
      </c>
      <c r="M24878" s="1" t="s">
        <v>432</v>
      </c>
      <c r="N24878" s="1" t="s">
        <v>106</v>
      </c>
      <c r="O24878" s="1" t="s">
        <v>83</v>
      </c>
      <c r="P24878" s="1" t="s">
        <v>11144</v>
      </c>
      <c r="Q24878" s="1" t="s">
        <v>54</v>
      </c>
      <c r="R24878" s="1" t="s">
        <v>11145</v>
      </c>
      <c r="S24878" s="1" t="s">
        <v>54</v>
      </c>
      <c r="T24878" s="1" t="s">
        <v>30521</v>
      </c>
      <c r="U24878" s="1" t="s">
        <v>30521</v>
      </c>
      <c r="V24878" s="1" t="s">
        <v>30521</v>
      </c>
      <c r="W24878" s="1" t="s">
        <v>30521</v>
      </c>
      <c r="X24878" s="1" t="s">
        <v>30521</v>
      </c>
      <c r="Y24878" s="1" t="s">
        <v>30521</v>
      </c>
      <c r="Z24878" s="1" t="s">
        <v>30521</v>
      </c>
      <c r="AA24878" s="1" t="s">
        <v>30521</v>
      </c>
      <c r="AB24878" s="1" t="s">
        <v>30521</v>
      </c>
      <c r="AC24878" s="1" t="s">
        <v>30521</v>
      </c>
      <c r="AD24878" s="1" t="s">
        <v>30521</v>
      </c>
      <c r="AE24878" s="1" t="s">
        <v>30521</v>
      </c>
      <c r="AF24878" s="1" t="s">
        <v>30521</v>
      </c>
      <c r="AG24878" s="1" t="s">
        <v>57</v>
      </c>
      <c r="AH24878" s="4">
        <v>46022</v>
      </c>
      <c r="AI24878" s="1" t="s">
        <v>58</v>
      </c>
    </row>
    <row r="24879" spans="1:35" x14ac:dyDescent="0.25">
      <c r="A24879">
        <v>83898958</v>
      </c>
      <c r="B24879" s="4">
        <v>46041</v>
      </c>
      <c r="C24879" s="4">
        <v>46041</v>
      </c>
      <c r="D24879" s="1" t="s">
        <v>43</v>
      </c>
      <c r="E24879" s="4">
        <v>45931</v>
      </c>
      <c r="F24879" s="4">
        <v>46022</v>
      </c>
      <c r="G24879" s="1" t="s">
        <v>44</v>
      </c>
      <c r="H24879" s="1" t="s">
        <v>131</v>
      </c>
      <c r="I24879" s="1" t="s">
        <v>207</v>
      </c>
      <c r="J24879" s="1" t="s">
        <v>208</v>
      </c>
      <c r="K24879" s="1" t="s">
        <v>233</v>
      </c>
      <c r="L24879" s="1" t="s">
        <v>431</v>
      </c>
      <c r="M24879" s="1" t="s">
        <v>432</v>
      </c>
      <c r="N24879" s="1" t="s">
        <v>195</v>
      </c>
      <c r="O24879" s="1" t="s">
        <v>52</v>
      </c>
      <c r="P24879" s="1" t="s">
        <v>11189</v>
      </c>
      <c r="Q24879" s="1" t="s">
        <v>54</v>
      </c>
      <c r="R24879" s="1" t="s">
        <v>11203</v>
      </c>
      <c r="S24879" s="1" t="s">
        <v>54</v>
      </c>
      <c r="T24879" s="1" t="s">
        <v>30522</v>
      </c>
      <c r="U24879" s="1" t="s">
        <v>30522</v>
      </c>
      <c r="V24879" s="1" t="s">
        <v>30522</v>
      </c>
      <c r="W24879" s="1" t="s">
        <v>30522</v>
      </c>
      <c r="X24879" s="1" t="s">
        <v>30522</v>
      </c>
      <c r="Y24879" s="1" t="s">
        <v>30522</v>
      </c>
      <c r="Z24879" s="1" t="s">
        <v>30522</v>
      </c>
      <c r="AA24879" s="1" t="s">
        <v>30522</v>
      </c>
      <c r="AB24879" s="1" t="s">
        <v>30522</v>
      </c>
      <c r="AC24879" s="1" t="s">
        <v>30522</v>
      </c>
      <c r="AD24879" s="1" t="s">
        <v>30522</v>
      </c>
      <c r="AE24879" s="1" t="s">
        <v>30522</v>
      </c>
      <c r="AF24879" s="1" t="s">
        <v>30522</v>
      </c>
      <c r="AG24879" s="1" t="s">
        <v>57</v>
      </c>
      <c r="AH24879" s="4">
        <v>46022</v>
      </c>
      <c r="AI24879" s="1" t="s">
        <v>58</v>
      </c>
    </row>
    <row r="24880" spans="1:35" x14ac:dyDescent="0.25">
      <c r="A24880">
        <v>83899051</v>
      </c>
      <c r="B24880" s="4">
        <v>46041</v>
      </c>
      <c r="C24880" s="4">
        <v>46041</v>
      </c>
      <c r="D24880" s="1" t="s">
        <v>43</v>
      </c>
      <c r="E24880" s="4">
        <v>45931</v>
      </c>
      <c r="F24880" s="4">
        <v>46022</v>
      </c>
      <c r="G24880" s="1" t="s">
        <v>44</v>
      </c>
      <c r="H24880" s="1" t="s">
        <v>45</v>
      </c>
      <c r="I24880" s="1" t="s">
        <v>87</v>
      </c>
      <c r="J24880" s="1" t="s">
        <v>88</v>
      </c>
      <c r="K24880" s="1" t="s">
        <v>315</v>
      </c>
      <c r="L24880" s="1" t="s">
        <v>316</v>
      </c>
      <c r="M24880" s="1" t="s">
        <v>317</v>
      </c>
      <c r="N24880" s="1" t="s">
        <v>318</v>
      </c>
      <c r="O24880" s="1" t="s">
        <v>52</v>
      </c>
      <c r="P24880" s="1" t="s">
        <v>11147</v>
      </c>
      <c r="Q24880" s="1" t="s">
        <v>54</v>
      </c>
      <c r="R24880" s="1" t="s">
        <v>11154</v>
      </c>
      <c r="S24880" s="1" t="s">
        <v>54</v>
      </c>
      <c r="T24880" s="1" t="s">
        <v>30523</v>
      </c>
      <c r="U24880" s="1" t="s">
        <v>30523</v>
      </c>
      <c r="V24880" s="1" t="s">
        <v>30523</v>
      </c>
      <c r="W24880" s="1" t="s">
        <v>30523</v>
      </c>
      <c r="X24880" s="1" t="s">
        <v>30523</v>
      </c>
      <c r="Y24880" s="1" t="s">
        <v>30523</v>
      </c>
      <c r="Z24880" s="1" t="s">
        <v>30523</v>
      </c>
      <c r="AA24880" s="1" t="s">
        <v>30523</v>
      </c>
      <c r="AB24880" s="1" t="s">
        <v>30523</v>
      </c>
      <c r="AC24880" s="1" t="s">
        <v>30523</v>
      </c>
      <c r="AD24880" s="1" t="s">
        <v>30523</v>
      </c>
      <c r="AE24880" s="1" t="s">
        <v>30523</v>
      </c>
      <c r="AF24880" s="1" t="s">
        <v>30523</v>
      </c>
      <c r="AG24880" s="1" t="s">
        <v>57</v>
      </c>
      <c r="AH24880" s="4">
        <v>46022</v>
      </c>
      <c r="AI24880" s="1" t="s">
        <v>58</v>
      </c>
    </row>
    <row r="24881" spans="1:35" x14ac:dyDescent="0.25">
      <c r="A24881">
        <v>83899243</v>
      </c>
      <c r="B24881" s="4">
        <v>46041</v>
      </c>
      <c r="C24881" s="4">
        <v>46041</v>
      </c>
      <c r="D24881" s="1" t="s">
        <v>43</v>
      </c>
      <c r="E24881" s="4">
        <v>45931</v>
      </c>
      <c r="F24881" s="4">
        <v>46022</v>
      </c>
      <c r="G24881" s="1" t="s">
        <v>44</v>
      </c>
      <c r="H24881" s="1" t="s">
        <v>257</v>
      </c>
      <c r="I24881" s="1" t="s">
        <v>258</v>
      </c>
      <c r="J24881" s="1" t="s">
        <v>259</v>
      </c>
      <c r="K24881" s="1" t="s">
        <v>903</v>
      </c>
      <c r="L24881" s="1" t="s">
        <v>270</v>
      </c>
      <c r="M24881" s="1" t="s">
        <v>6478</v>
      </c>
      <c r="N24881" s="1" t="s">
        <v>153</v>
      </c>
      <c r="O24881" s="1" t="s">
        <v>52</v>
      </c>
      <c r="P24881" s="1" t="s">
        <v>11226</v>
      </c>
      <c r="Q24881" s="1" t="s">
        <v>54</v>
      </c>
      <c r="R24881" s="1" t="s">
        <v>11227</v>
      </c>
      <c r="S24881" s="1" t="s">
        <v>54</v>
      </c>
      <c r="T24881" s="1" t="s">
        <v>30524</v>
      </c>
      <c r="U24881" s="1" t="s">
        <v>30524</v>
      </c>
      <c r="V24881" s="1" t="s">
        <v>30524</v>
      </c>
      <c r="W24881" s="1" t="s">
        <v>30524</v>
      </c>
      <c r="X24881" s="1" t="s">
        <v>30524</v>
      </c>
      <c r="Y24881" s="1" t="s">
        <v>30524</v>
      </c>
      <c r="Z24881" s="1" t="s">
        <v>30524</v>
      </c>
      <c r="AA24881" s="1" t="s">
        <v>30524</v>
      </c>
      <c r="AB24881" s="1" t="s">
        <v>30524</v>
      </c>
      <c r="AC24881" s="1" t="s">
        <v>30524</v>
      </c>
      <c r="AD24881" s="1" t="s">
        <v>30524</v>
      </c>
      <c r="AE24881" s="1" t="s">
        <v>30524</v>
      </c>
      <c r="AF24881" s="1" t="s">
        <v>30524</v>
      </c>
      <c r="AG24881" s="1" t="s">
        <v>57</v>
      </c>
      <c r="AH24881" s="4">
        <v>46022</v>
      </c>
      <c r="AI24881" s="1" t="s">
        <v>58</v>
      </c>
    </row>
    <row r="24882" spans="1:35" x14ac:dyDescent="0.25">
      <c r="A24882">
        <v>83899245</v>
      </c>
      <c r="B24882" s="4">
        <v>46041</v>
      </c>
      <c r="C24882" s="4">
        <v>46041</v>
      </c>
      <c r="D24882" s="1" t="s">
        <v>43</v>
      </c>
      <c r="E24882" s="4">
        <v>45931</v>
      </c>
      <c r="F24882" s="4">
        <v>46022</v>
      </c>
      <c r="G24882" s="1" t="s">
        <v>44</v>
      </c>
      <c r="H24882" s="1" t="s">
        <v>94</v>
      </c>
      <c r="I24882" s="1" t="s">
        <v>3203</v>
      </c>
      <c r="J24882" s="1" t="s">
        <v>3204</v>
      </c>
      <c r="K24882" s="1" t="s">
        <v>297</v>
      </c>
      <c r="L24882" s="1" t="s">
        <v>2872</v>
      </c>
      <c r="M24882" s="1" t="s">
        <v>10154</v>
      </c>
      <c r="N24882" s="1" t="s">
        <v>1627</v>
      </c>
      <c r="O24882" s="1" t="s">
        <v>83</v>
      </c>
      <c r="P24882" s="1" t="s">
        <v>11181</v>
      </c>
      <c r="Q24882" s="1" t="s">
        <v>54</v>
      </c>
      <c r="R24882" s="1" t="s">
        <v>11182</v>
      </c>
      <c r="S24882" s="1" t="s">
        <v>54</v>
      </c>
      <c r="T24882" s="1" t="s">
        <v>30525</v>
      </c>
      <c r="U24882" s="1" t="s">
        <v>30525</v>
      </c>
      <c r="V24882" s="1" t="s">
        <v>30525</v>
      </c>
      <c r="W24882" s="1" t="s">
        <v>30525</v>
      </c>
      <c r="X24882" s="1" t="s">
        <v>30525</v>
      </c>
      <c r="Y24882" s="1" t="s">
        <v>30525</v>
      </c>
      <c r="Z24882" s="1" t="s">
        <v>30525</v>
      </c>
      <c r="AA24882" s="1" t="s">
        <v>30525</v>
      </c>
      <c r="AB24882" s="1" t="s">
        <v>30525</v>
      </c>
      <c r="AC24882" s="1" t="s">
        <v>30525</v>
      </c>
      <c r="AD24882" s="1" t="s">
        <v>30525</v>
      </c>
      <c r="AE24882" s="1" t="s">
        <v>30525</v>
      </c>
      <c r="AF24882" s="1" t="s">
        <v>30525</v>
      </c>
      <c r="AG24882" s="1" t="s">
        <v>57</v>
      </c>
      <c r="AH24882" s="4">
        <v>46022</v>
      </c>
      <c r="AI24882" s="1" t="s">
        <v>58</v>
      </c>
    </row>
    <row r="24883" spans="1:35" x14ac:dyDescent="0.25">
      <c r="A24883">
        <v>83899337</v>
      </c>
      <c r="B24883" s="4">
        <v>46041</v>
      </c>
      <c r="C24883" s="4">
        <v>46041</v>
      </c>
      <c r="D24883" s="1" t="s">
        <v>43</v>
      </c>
      <c r="E24883" s="4">
        <v>45931</v>
      </c>
      <c r="F24883" s="4">
        <v>46022</v>
      </c>
      <c r="G24883" s="1" t="s">
        <v>44</v>
      </c>
      <c r="H24883" s="1" t="s">
        <v>5331</v>
      </c>
      <c r="I24883" s="1" t="s">
        <v>5332</v>
      </c>
      <c r="J24883" s="1" t="s">
        <v>5333</v>
      </c>
      <c r="K24883" s="1" t="s">
        <v>183</v>
      </c>
      <c r="L24883" s="1" t="s">
        <v>4008</v>
      </c>
      <c r="M24883" s="1" t="s">
        <v>230</v>
      </c>
      <c r="N24883" s="1" t="s">
        <v>106</v>
      </c>
      <c r="O24883" s="1" t="s">
        <v>52</v>
      </c>
      <c r="P24883" s="1" t="s">
        <v>11144</v>
      </c>
      <c r="Q24883" s="1" t="s">
        <v>54</v>
      </c>
      <c r="R24883" s="1" t="s">
        <v>11589</v>
      </c>
      <c r="S24883" s="1" t="s">
        <v>54</v>
      </c>
      <c r="T24883" s="1" t="s">
        <v>30526</v>
      </c>
      <c r="U24883" s="1" t="s">
        <v>30526</v>
      </c>
      <c r="V24883" s="1" t="s">
        <v>30526</v>
      </c>
      <c r="W24883" s="1" t="s">
        <v>30526</v>
      </c>
      <c r="X24883" s="1" t="s">
        <v>30526</v>
      </c>
      <c r="Y24883" s="1" t="s">
        <v>30526</v>
      </c>
      <c r="Z24883" s="1" t="s">
        <v>30526</v>
      </c>
      <c r="AA24883" s="1" t="s">
        <v>30526</v>
      </c>
      <c r="AB24883" s="1" t="s">
        <v>30526</v>
      </c>
      <c r="AC24883" s="1" t="s">
        <v>30526</v>
      </c>
      <c r="AD24883" s="1" t="s">
        <v>30526</v>
      </c>
      <c r="AE24883" s="1" t="s">
        <v>30526</v>
      </c>
      <c r="AF24883" s="1" t="s">
        <v>30526</v>
      </c>
      <c r="AG24883" s="1" t="s">
        <v>57</v>
      </c>
      <c r="AH24883" s="4">
        <v>46022</v>
      </c>
      <c r="AI24883" s="1" t="s">
        <v>58</v>
      </c>
    </row>
    <row r="24884" spans="1:35" x14ac:dyDescent="0.25">
      <c r="A24884">
        <v>83899339</v>
      </c>
      <c r="B24884" s="4">
        <v>46041</v>
      </c>
      <c r="C24884" s="4">
        <v>46041</v>
      </c>
      <c r="D24884" s="1" t="s">
        <v>43</v>
      </c>
      <c r="E24884" s="4">
        <v>45931</v>
      </c>
      <c r="F24884" s="4">
        <v>46022</v>
      </c>
      <c r="G24884" s="1" t="s">
        <v>44</v>
      </c>
      <c r="H24884" s="1" t="s">
        <v>421</v>
      </c>
      <c r="I24884" s="1" t="s">
        <v>2878</v>
      </c>
      <c r="J24884" s="1" t="s">
        <v>2879</v>
      </c>
      <c r="K24884" s="1" t="s">
        <v>89</v>
      </c>
      <c r="L24884" s="1" t="s">
        <v>243</v>
      </c>
      <c r="M24884" s="1" t="s">
        <v>230</v>
      </c>
      <c r="N24884" s="1" t="s">
        <v>478</v>
      </c>
      <c r="O24884" s="1" t="s">
        <v>83</v>
      </c>
      <c r="P24884" s="1" t="s">
        <v>11164</v>
      </c>
      <c r="Q24884" s="1" t="s">
        <v>54</v>
      </c>
      <c r="R24884" s="1" t="s">
        <v>11773</v>
      </c>
      <c r="S24884" s="1" t="s">
        <v>54</v>
      </c>
      <c r="T24884" s="1" t="s">
        <v>30527</v>
      </c>
      <c r="U24884" s="1" t="s">
        <v>30527</v>
      </c>
      <c r="V24884" s="1" t="s">
        <v>30527</v>
      </c>
      <c r="W24884" s="1" t="s">
        <v>30527</v>
      </c>
      <c r="X24884" s="1" t="s">
        <v>30527</v>
      </c>
      <c r="Y24884" s="1" t="s">
        <v>30527</v>
      </c>
      <c r="Z24884" s="1" t="s">
        <v>30527</v>
      </c>
      <c r="AA24884" s="1" t="s">
        <v>30527</v>
      </c>
      <c r="AB24884" s="1" t="s">
        <v>30527</v>
      </c>
      <c r="AC24884" s="1" t="s">
        <v>30527</v>
      </c>
      <c r="AD24884" s="1" t="s">
        <v>30527</v>
      </c>
      <c r="AE24884" s="1" t="s">
        <v>30527</v>
      </c>
      <c r="AF24884" s="1" t="s">
        <v>30527</v>
      </c>
      <c r="AG24884" s="1" t="s">
        <v>57</v>
      </c>
      <c r="AH24884" s="4">
        <v>46022</v>
      </c>
      <c r="AI24884" s="1" t="s">
        <v>58</v>
      </c>
    </row>
    <row r="24885" spans="1:35" x14ac:dyDescent="0.25">
      <c r="A24885">
        <v>83899434</v>
      </c>
      <c r="B24885" s="4">
        <v>46041</v>
      </c>
      <c r="C24885" s="4">
        <v>46041</v>
      </c>
      <c r="D24885" s="1" t="s">
        <v>43</v>
      </c>
      <c r="E24885" s="4">
        <v>45931</v>
      </c>
      <c r="F24885" s="4">
        <v>46022</v>
      </c>
      <c r="G24885" s="1" t="s">
        <v>44</v>
      </c>
      <c r="H24885" s="1" t="s">
        <v>167</v>
      </c>
      <c r="I24885" s="1" t="s">
        <v>168</v>
      </c>
      <c r="J24885" s="1" t="s">
        <v>169</v>
      </c>
      <c r="K24885" s="1" t="s">
        <v>424</v>
      </c>
      <c r="L24885" s="1" t="s">
        <v>3369</v>
      </c>
      <c r="M24885" s="1" t="s">
        <v>2375</v>
      </c>
      <c r="N24885" s="1" t="s">
        <v>106</v>
      </c>
      <c r="O24885" s="1" t="s">
        <v>52</v>
      </c>
      <c r="P24885" s="1" t="s">
        <v>11290</v>
      </c>
      <c r="Q24885" s="1" t="s">
        <v>54</v>
      </c>
      <c r="R24885" s="1" t="s">
        <v>11548</v>
      </c>
      <c r="S24885" s="1" t="s">
        <v>54</v>
      </c>
      <c r="T24885" s="1" t="s">
        <v>30528</v>
      </c>
      <c r="U24885" s="1" t="s">
        <v>30528</v>
      </c>
      <c r="V24885" s="1" t="s">
        <v>30528</v>
      </c>
      <c r="W24885" s="1" t="s">
        <v>30528</v>
      </c>
      <c r="X24885" s="1" t="s">
        <v>30528</v>
      </c>
      <c r="Y24885" s="1" t="s">
        <v>30528</v>
      </c>
      <c r="Z24885" s="1" t="s">
        <v>30528</v>
      </c>
      <c r="AA24885" s="1" t="s">
        <v>30528</v>
      </c>
      <c r="AB24885" s="1" t="s">
        <v>30528</v>
      </c>
      <c r="AC24885" s="1" t="s">
        <v>30528</v>
      </c>
      <c r="AD24885" s="1" t="s">
        <v>30528</v>
      </c>
      <c r="AE24885" s="1" t="s">
        <v>30528</v>
      </c>
      <c r="AF24885" s="1" t="s">
        <v>30528</v>
      </c>
      <c r="AG24885" s="1" t="s">
        <v>57</v>
      </c>
      <c r="AH24885" s="4">
        <v>46022</v>
      </c>
      <c r="AI24885" s="1" t="s">
        <v>58</v>
      </c>
    </row>
    <row r="24886" spans="1:35" x14ac:dyDescent="0.25">
      <c r="A24886">
        <v>83899611</v>
      </c>
      <c r="B24886" s="4">
        <v>46041</v>
      </c>
      <c r="C24886" s="4">
        <v>46041</v>
      </c>
      <c r="D24886" s="1" t="s">
        <v>43</v>
      </c>
      <c r="E24886" s="4">
        <v>45931</v>
      </c>
      <c r="F24886" s="4">
        <v>46022</v>
      </c>
      <c r="G24886" s="1" t="s">
        <v>44</v>
      </c>
      <c r="H24886" s="1" t="s">
        <v>108</v>
      </c>
      <c r="I24886" s="1" t="s">
        <v>238</v>
      </c>
      <c r="J24886" s="1" t="s">
        <v>239</v>
      </c>
      <c r="K24886" s="1" t="s">
        <v>89</v>
      </c>
      <c r="L24886" s="1" t="s">
        <v>764</v>
      </c>
      <c r="M24886" s="1" t="s">
        <v>179</v>
      </c>
      <c r="N24886" s="1" t="s">
        <v>195</v>
      </c>
      <c r="O24886" s="1" t="s">
        <v>52</v>
      </c>
      <c r="P24886" s="1" t="s">
        <v>11141</v>
      </c>
      <c r="Q24886" s="1" t="s">
        <v>54</v>
      </c>
      <c r="R24886" s="1" t="s">
        <v>11419</v>
      </c>
      <c r="S24886" s="1" t="s">
        <v>54</v>
      </c>
      <c r="T24886" s="1" t="s">
        <v>30529</v>
      </c>
      <c r="U24886" s="1" t="s">
        <v>30529</v>
      </c>
      <c r="V24886" s="1" t="s">
        <v>30529</v>
      </c>
      <c r="W24886" s="1" t="s">
        <v>30529</v>
      </c>
      <c r="X24886" s="1" t="s">
        <v>30529</v>
      </c>
      <c r="Y24886" s="1" t="s">
        <v>30529</v>
      </c>
      <c r="Z24886" s="1" t="s">
        <v>30529</v>
      </c>
      <c r="AA24886" s="1" t="s">
        <v>30529</v>
      </c>
      <c r="AB24886" s="1" t="s">
        <v>30529</v>
      </c>
      <c r="AC24886" s="1" t="s">
        <v>30529</v>
      </c>
      <c r="AD24886" s="1" t="s">
        <v>30529</v>
      </c>
      <c r="AE24886" s="1" t="s">
        <v>30529</v>
      </c>
      <c r="AF24886" s="1" t="s">
        <v>30529</v>
      </c>
      <c r="AG24886" s="1" t="s">
        <v>57</v>
      </c>
      <c r="AH24886" s="4">
        <v>46022</v>
      </c>
      <c r="AI24886" s="1" t="s">
        <v>58</v>
      </c>
    </row>
    <row r="24887" spans="1:35" x14ac:dyDescent="0.25">
      <c r="A24887">
        <v>83899904</v>
      </c>
      <c r="B24887" s="4">
        <v>46041</v>
      </c>
      <c r="C24887" s="4">
        <v>46041</v>
      </c>
      <c r="D24887" s="1" t="s">
        <v>43</v>
      </c>
      <c r="E24887" s="4">
        <v>45931</v>
      </c>
      <c r="F24887" s="4">
        <v>46022</v>
      </c>
      <c r="G24887" s="1" t="s">
        <v>44</v>
      </c>
      <c r="H24887" s="1" t="s">
        <v>257</v>
      </c>
      <c r="I24887" s="1" t="s">
        <v>258</v>
      </c>
      <c r="J24887" s="1" t="s">
        <v>259</v>
      </c>
      <c r="K24887" s="1" t="s">
        <v>158</v>
      </c>
      <c r="L24887" s="1" t="s">
        <v>1611</v>
      </c>
      <c r="M24887" s="1" t="s">
        <v>653</v>
      </c>
      <c r="N24887" s="1" t="s">
        <v>2415</v>
      </c>
      <c r="O24887" s="1" t="s">
        <v>83</v>
      </c>
      <c r="P24887" s="1" t="s">
        <v>11226</v>
      </c>
      <c r="Q24887" s="1" t="s">
        <v>54</v>
      </c>
      <c r="R24887" s="1" t="s">
        <v>11279</v>
      </c>
      <c r="S24887" s="1" t="s">
        <v>54</v>
      </c>
      <c r="T24887" s="1" t="s">
        <v>30530</v>
      </c>
      <c r="U24887" s="1" t="s">
        <v>30530</v>
      </c>
      <c r="V24887" s="1" t="s">
        <v>30530</v>
      </c>
      <c r="W24887" s="1" t="s">
        <v>30530</v>
      </c>
      <c r="X24887" s="1" t="s">
        <v>30530</v>
      </c>
      <c r="Y24887" s="1" t="s">
        <v>30530</v>
      </c>
      <c r="Z24887" s="1" t="s">
        <v>30530</v>
      </c>
      <c r="AA24887" s="1" t="s">
        <v>30530</v>
      </c>
      <c r="AB24887" s="1" t="s">
        <v>30530</v>
      </c>
      <c r="AC24887" s="1" t="s">
        <v>30530</v>
      </c>
      <c r="AD24887" s="1" t="s">
        <v>30530</v>
      </c>
      <c r="AE24887" s="1" t="s">
        <v>30530</v>
      </c>
      <c r="AF24887" s="1" t="s">
        <v>30530</v>
      </c>
      <c r="AG24887" s="1" t="s">
        <v>57</v>
      </c>
      <c r="AH24887" s="4">
        <v>46022</v>
      </c>
      <c r="AI24887" s="1" t="s">
        <v>58</v>
      </c>
    </row>
    <row r="24888" spans="1:35" x14ac:dyDescent="0.25">
      <c r="A24888">
        <v>83899996</v>
      </c>
      <c r="B24888" s="4">
        <v>46041</v>
      </c>
      <c r="C24888" s="4">
        <v>46041</v>
      </c>
      <c r="D24888" s="1" t="s">
        <v>43</v>
      </c>
      <c r="E24888" s="4">
        <v>45931</v>
      </c>
      <c r="F24888" s="4">
        <v>46022</v>
      </c>
      <c r="G24888" s="1" t="s">
        <v>44</v>
      </c>
      <c r="H24888" s="1" t="s">
        <v>67</v>
      </c>
      <c r="I24888" s="1" t="s">
        <v>68</v>
      </c>
      <c r="J24888" s="1" t="s">
        <v>24497</v>
      </c>
      <c r="K24888" s="1" t="s">
        <v>372</v>
      </c>
      <c r="L24888" s="1" t="s">
        <v>1442</v>
      </c>
      <c r="M24888" s="1" t="s">
        <v>137</v>
      </c>
      <c r="N24888" s="1" t="s">
        <v>680</v>
      </c>
      <c r="O24888" s="1" t="s">
        <v>52</v>
      </c>
      <c r="P24888" s="1" t="s">
        <v>11197</v>
      </c>
      <c r="Q24888" s="1" t="s">
        <v>54</v>
      </c>
      <c r="R24888" s="1" t="s">
        <v>11198</v>
      </c>
      <c r="S24888" s="1" t="s">
        <v>54</v>
      </c>
      <c r="T24888" s="1" t="s">
        <v>30531</v>
      </c>
      <c r="U24888" s="1" t="s">
        <v>30531</v>
      </c>
      <c r="V24888" s="1" t="s">
        <v>30531</v>
      </c>
      <c r="W24888" s="1" t="s">
        <v>30531</v>
      </c>
      <c r="X24888" s="1" t="s">
        <v>30531</v>
      </c>
      <c r="Y24888" s="1" t="s">
        <v>30531</v>
      </c>
      <c r="Z24888" s="1" t="s">
        <v>30531</v>
      </c>
      <c r="AA24888" s="1" t="s">
        <v>30531</v>
      </c>
      <c r="AB24888" s="1" t="s">
        <v>30531</v>
      </c>
      <c r="AC24888" s="1" t="s">
        <v>30531</v>
      </c>
      <c r="AD24888" s="1" t="s">
        <v>30531</v>
      </c>
      <c r="AE24888" s="1" t="s">
        <v>30531</v>
      </c>
      <c r="AF24888" s="1" t="s">
        <v>30531</v>
      </c>
      <c r="AG24888" s="1" t="s">
        <v>57</v>
      </c>
      <c r="AH24888" s="4">
        <v>46022</v>
      </c>
      <c r="AI24888" s="1" t="s">
        <v>58</v>
      </c>
    </row>
    <row r="24889" spans="1:35" x14ac:dyDescent="0.25">
      <c r="A24889">
        <v>83900092</v>
      </c>
      <c r="B24889" s="4">
        <v>46041</v>
      </c>
      <c r="C24889" s="4">
        <v>46041</v>
      </c>
      <c r="D24889" s="1" t="s">
        <v>43</v>
      </c>
      <c r="E24889" s="4">
        <v>45931</v>
      </c>
      <c r="F24889" s="4">
        <v>46022</v>
      </c>
      <c r="G24889" s="1" t="s">
        <v>44</v>
      </c>
      <c r="H24889" s="1" t="s">
        <v>76</v>
      </c>
      <c r="I24889" s="1" t="s">
        <v>77</v>
      </c>
      <c r="J24889" s="1" t="s">
        <v>78</v>
      </c>
      <c r="K24889" s="1" t="s">
        <v>1148</v>
      </c>
      <c r="L24889" s="1" t="s">
        <v>351</v>
      </c>
      <c r="M24889" s="1" t="s">
        <v>665</v>
      </c>
      <c r="N24889" s="1" t="s">
        <v>1571</v>
      </c>
      <c r="O24889" s="1" t="s">
        <v>83</v>
      </c>
      <c r="P24889" s="1" t="s">
        <v>11257</v>
      </c>
      <c r="Q24889" s="1" t="s">
        <v>54</v>
      </c>
      <c r="R24889" s="1" t="s">
        <v>11293</v>
      </c>
      <c r="S24889" s="1" t="s">
        <v>54</v>
      </c>
      <c r="T24889" s="1" t="s">
        <v>30532</v>
      </c>
      <c r="U24889" s="1" t="s">
        <v>30532</v>
      </c>
      <c r="V24889" s="1" t="s">
        <v>30532</v>
      </c>
      <c r="W24889" s="1" t="s">
        <v>30532</v>
      </c>
      <c r="X24889" s="1" t="s">
        <v>30532</v>
      </c>
      <c r="Y24889" s="1" t="s">
        <v>30532</v>
      </c>
      <c r="Z24889" s="1" t="s">
        <v>30532</v>
      </c>
      <c r="AA24889" s="1" t="s">
        <v>30532</v>
      </c>
      <c r="AB24889" s="1" t="s">
        <v>30532</v>
      </c>
      <c r="AC24889" s="1" t="s">
        <v>30532</v>
      </c>
      <c r="AD24889" s="1" t="s">
        <v>30532</v>
      </c>
      <c r="AE24889" s="1" t="s">
        <v>30532</v>
      </c>
      <c r="AF24889" s="1" t="s">
        <v>30532</v>
      </c>
      <c r="AG24889" s="1" t="s">
        <v>57</v>
      </c>
      <c r="AH24889" s="4">
        <v>46022</v>
      </c>
      <c r="AI24889" s="1" t="s">
        <v>58</v>
      </c>
    </row>
    <row r="24890" spans="1:35" x14ac:dyDescent="0.25">
      <c r="A24890">
        <v>83900093</v>
      </c>
      <c r="B24890" s="4">
        <v>46041</v>
      </c>
      <c r="C24890" s="4">
        <v>46041</v>
      </c>
      <c r="D24890" s="1" t="s">
        <v>43</v>
      </c>
      <c r="E24890" s="4">
        <v>45931</v>
      </c>
      <c r="F24890" s="4">
        <v>46022</v>
      </c>
      <c r="G24890" s="1" t="s">
        <v>44</v>
      </c>
      <c r="H24890" s="1" t="s">
        <v>155</v>
      </c>
      <c r="I24890" s="1" t="s">
        <v>156</v>
      </c>
      <c r="J24890" s="1" t="s">
        <v>157</v>
      </c>
      <c r="K24890" s="1" t="s">
        <v>2043</v>
      </c>
      <c r="L24890" s="1" t="s">
        <v>5375</v>
      </c>
      <c r="M24890" s="1" t="s">
        <v>665</v>
      </c>
      <c r="N24890" s="1" t="s">
        <v>355</v>
      </c>
      <c r="O24890" s="1" t="s">
        <v>52</v>
      </c>
      <c r="P24890" s="1" t="s">
        <v>11171</v>
      </c>
      <c r="Q24890" s="1" t="s">
        <v>54</v>
      </c>
      <c r="R24890" s="1" t="s">
        <v>11172</v>
      </c>
      <c r="S24890" s="1" t="s">
        <v>54</v>
      </c>
      <c r="T24890" s="1" t="s">
        <v>30533</v>
      </c>
      <c r="U24890" s="1" t="s">
        <v>30533</v>
      </c>
      <c r="V24890" s="1" t="s">
        <v>30533</v>
      </c>
      <c r="W24890" s="1" t="s">
        <v>30533</v>
      </c>
      <c r="X24890" s="1" t="s">
        <v>30533</v>
      </c>
      <c r="Y24890" s="1" t="s">
        <v>30533</v>
      </c>
      <c r="Z24890" s="1" t="s">
        <v>30533</v>
      </c>
      <c r="AA24890" s="1" t="s">
        <v>30533</v>
      </c>
      <c r="AB24890" s="1" t="s">
        <v>30533</v>
      </c>
      <c r="AC24890" s="1" t="s">
        <v>30533</v>
      </c>
      <c r="AD24890" s="1" t="s">
        <v>30533</v>
      </c>
      <c r="AE24890" s="1" t="s">
        <v>30533</v>
      </c>
      <c r="AF24890" s="1" t="s">
        <v>30533</v>
      </c>
      <c r="AG24890" s="1" t="s">
        <v>57</v>
      </c>
      <c r="AH24890" s="4">
        <v>46022</v>
      </c>
      <c r="AI24890" s="1" t="s">
        <v>58</v>
      </c>
    </row>
    <row r="24891" spans="1:35" x14ac:dyDescent="0.25">
      <c r="A24891">
        <v>83900284</v>
      </c>
      <c r="B24891" s="4">
        <v>46041</v>
      </c>
      <c r="C24891" s="4">
        <v>46041</v>
      </c>
      <c r="D24891" s="1" t="s">
        <v>43</v>
      </c>
      <c r="E24891" s="4">
        <v>45931</v>
      </c>
      <c r="F24891" s="4">
        <v>46022</v>
      </c>
      <c r="G24891" s="1" t="s">
        <v>44</v>
      </c>
      <c r="H24891" s="1" t="s">
        <v>108</v>
      </c>
      <c r="I24891" s="1" t="s">
        <v>109</v>
      </c>
      <c r="J24891" s="1" t="s">
        <v>110</v>
      </c>
      <c r="K24891" s="1" t="s">
        <v>372</v>
      </c>
      <c r="L24891" s="1" t="s">
        <v>1041</v>
      </c>
      <c r="M24891" s="1" t="s">
        <v>106</v>
      </c>
      <c r="N24891" s="1" t="s">
        <v>339</v>
      </c>
      <c r="O24891" s="1" t="s">
        <v>83</v>
      </c>
      <c r="P24891" s="1" t="s">
        <v>11141</v>
      </c>
      <c r="Q24891" s="1" t="s">
        <v>54</v>
      </c>
      <c r="R24891" s="1" t="s">
        <v>11142</v>
      </c>
      <c r="S24891" s="1" t="s">
        <v>54</v>
      </c>
      <c r="T24891" s="1" t="s">
        <v>30534</v>
      </c>
      <c r="U24891" s="1" t="s">
        <v>30534</v>
      </c>
      <c r="V24891" s="1" t="s">
        <v>30534</v>
      </c>
      <c r="W24891" s="1" t="s">
        <v>30534</v>
      </c>
      <c r="X24891" s="1" t="s">
        <v>30534</v>
      </c>
      <c r="Y24891" s="1" t="s">
        <v>30534</v>
      </c>
      <c r="Z24891" s="1" t="s">
        <v>30534</v>
      </c>
      <c r="AA24891" s="1" t="s">
        <v>30534</v>
      </c>
      <c r="AB24891" s="1" t="s">
        <v>30534</v>
      </c>
      <c r="AC24891" s="1" t="s">
        <v>30534</v>
      </c>
      <c r="AD24891" s="1" t="s">
        <v>30534</v>
      </c>
      <c r="AE24891" s="1" t="s">
        <v>30534</v>
      </c>
      <c r="AF24891" s="1" t="s">
        <v>30534</v>
      </c>
      <c r="AG24891" s="1" t="s">
        <v>57</v>
      </c>
      <c r="AH24891" s="4">
        <v>46022</v>
      </c>
      <c r="AI24891" s="1" t="s">
        <v>58</v>
      </c>
    </row>
    <row r="24892" spans="1:35" x14ac:dyDescent="0.25">
      <c r="A24892">
        <v>83900658</v>
      </c>
      <c r="B24892" s="4">
        <v>46041</v>
      </c>
      <c r="C24892" s="4">
        <v>46041</v>
      </c>
      <c r="D24892" s="1" t="s">
        <v>43</v>
      </c>
      <c r="E24892" s="4">
        <v>45931</v>
      </c>
      <c r="F24892" s="4">
        <v>46022</v>
      </c>
      <c r="G24892" s="1" t="s">
        <v>44</v>
      </c>
      <c r="H24892" s="1" t="s">
        <v>45</v>
      </c>
      <c r="I24892" s="1" t="s">
        <v>17467</v>
      </c>
      <c r="J24892" s="1" t="s">
        <v>24468</v>
      </c>
      <c r="K24892" s="1" t="s">
        <v>657</v>
      </c>
      <c r="L24892" s="1" t="s">
        <v>6221</v>
      </c>
      <c r="M24892" s="1" t="s">
        <v>195</v>
      </c>
      <c r="N24892" s="1" t="s">
        <v>81</v>
      </c>
      <c r="O24892" s="1" t="s">
        <v>83</v>
      </c>
      <c r="P24892" s="1" t="s">
        <v>11144</v>
      </c>
      <c r="Q24892" s="1" t="s">
        <v>54</v>
      </c>
      <c r="R24892" s="1" t="s">
        <v>11145</v>
      </c>
      <c r="S24892" s="1" t="s">
        <v>54</v>
      </c>
      <c r="T24892" s="1" t="s">
        <v>30535</v>
      </c>
      <c r="U24892" s="1" t="s">
        <v>30535</v>
      </c>
      <c r="V24892" s="1" t="s">
        <v>30535</v>
      </c>
      <c r="W24892" s="1" t="s">
        <v>30535</v>
      </c>
      <c r="X24892" s="1" t="s">
        <v>30535</v>
      </c>
      <c r="Y24892" s="1" t="s">
        <v>30535</v>
      </c>
      <c r="Z24892" s="1" t="s">
        <v>30535</v>
      </c>
      <c r="AA24892" s="1" t="s">
        <v>30535</v>
      </c>
      <c r="AB24892" s="1" t="s">
        <v>30535</v>
      </c>
      <c r="AC24892" s="1" t="s">
        <v>30535</v>
      </c>
      <c r="AD24892" s="1" t="s">
        <v>30535</v>
      </c>
      <c r="AE24892" s="1" t="s">
        <v>30535</v>
      </c>
      <c r="AF24892" s="1" t="s">
        <v>30535</v>
      </c>
      <c r="AG24892" s="1" t="s">
        <v>57</v>
      </c>
      <c r="AH24892" s="4">
        <v>46022</v>
      </c>
      <c r="AI24892" s="1" t="s">
        <v>58</v>
      </c>
    </row>
    <row r="24893" spans="1:35" x14ac:dyDescent="0.25">
      <c r="A24893">
        <v>83901361</v>
      </c>
      <c r="B24893" s="4">
        <v>46041</v>
      </c>
      <c r="C24893" s="4">
        <v>46041</v>
      </c>
      <c r="D24893" s="1" t="s">
        <v>43</v>
      </c>
      <c r="E24893" s="4">
        <v>45931</v>
      </c>
      <c r="F24893" s="4">
        <v>46022</v>
      </c>
      <c r="G24893" s="1" t="s">
        <v>44</v>
      </c>
      <c r="H24893" s="1" t="s">
        <v>45</v>
      </c>
      <c r="I24893" s="1" t="s">
        <v>17467</v>
      </c>
      <c r="J24893" s="1" t="s">
        <v>24468</v>
      </c>
      <c r="K24893" s="1" t="s">
        <v>89</v>
      </c>
      <c r="L24893" s="1" t="s">
        <v>4834</v>
      </c>
      <c r="M24893" s="1" t="s">
        <v>445</v>
      </c>
      <c r="N24893" s="1" t="s">
        <v>632</v>
      </c>
      <c r="O24893" s="1" t="s">
        <v>83</v>
      </c>
      <c r="P24893" s="1" t="s">
        <v>11144</v>
      </c>
      <c r="Q24893" s="1" t="s">
        <v>54</v>
      </c>
      <c r="R24893" s="1" t="s">
        <v>11145</v>
      </c>
      <c r="S24893" s="1" t="s">
        <v>54</v>
      </c>
      <c r="T24893" s="1" t="s">
        <v>30536</v>
      </c>
      <c r="U24893" s="1" t="s">
        <v>30536</v>
      </c>
      <c r="V24893" s="1" t="s">
        <v>30536</v>
      </c>
      <c r="W24893" s="1" t="s">
        <v>30536</v>
      </c>
      <c r="X24893" s="1" t="s">
        <v>30536</v>
      </c>
      <c r="Y24893" s="1" t="s">
        <v>30536</v>
      </c>
      <c r="Z24893" s="1" t="s">
        <v>30536</v>
      </c>
      <c r="AA24893" s="1" t="s">
        <v>30536</v>
      </c>
      <c r="AB24893" s="1" t="s">
        <v>30536</v>
      </c>
      <c r="AC24893" s="1" t="s">
        <v>30536</v>
      </c>
      <c r="AD24893" s="1" t="s">
        <v>30536</v>
      </c>
      <c r="AE24893" s="1" t="s">
        <v>30536</v>
      </c>
      <c r="AF24893" s="1" t="s">
        <v>30536</v>
      </c>
      <c r="AG24893" s="1" t="s">
        <v>57</v>
      </c>
      <c r="AH24893" s="4">
        <v>46022</v>
      </c>
      <c r="AI24893" s="1" t="s">
        <v>58</v>
      </c>
    </row>
    <row r="24894" spans="1:35" x14ac:dyDescent="0.25">
      <c r="A24894">
        <v>83901563</v>
      </c>
      <c r="B24894" s="4">
        <v>46041</v>
      </c>
      <c r="C24894" s="4">
        <v>46041</v>
      </c>
      <c r="D24894" s="1" t="s">
        <v>43</v>
      </c>
      <c r="E24894" s="4">
        <v>45931</v>
      </c>
      <c r="F24894" s="4">
        <v>46022</v>
      </c>
      <c r="G24894" s="1" t="s">
        <v>44</v>
      </c>
      <c r="H24894" s="1" t="s">
        <v>45</v>
      </c>
      <c r="I24894" s="1" t="s">
        <v>116</v>
      </c>
      <c r="J24894" s="1" t="s">
        <v>117</v>
      </c>
      <c r="K24894" s="1" t="s">
        <v>796</v>
      </c>
      <c r="L24894" s="1" t="s">
        <v>5337</v>
      </c>
      <c r="M24894" s="1" t="s">
        <v>698</v>
      </c>
      <c r="N24894" s="1" t="s">
        <v>1335</v>
      </c>
      <c r="O24894" s="1" t="s">
        <v>52</v>
      </c>
      <c r="P24894" s="1" t="s">
        <v>11147</v>
      </c>
      <c r="Q24894" s="1" t="s">
        <v>54</v>
      </c>
      <c r="R24894" s="1" t="s">
        <v>11154</v>
      </c>
      <c r="S24894" s="1" t="s">
        <v>54</v>
      </c>
      <c r="T24894" s="1" t="s">
        <v>30537</v>
      </c>
      <c r="U24894" s="1" t="s">
        <v>30537</v>
      </c>
      <c r="V24894" s="1" t="s">
        <v>30537</v>
      </c>
      <c r="W24894" s="1" t="s">
        <v>30537</v>
      </c>
      <c r="X24894" s="1" t="s">
        <v>30537</v>
      </c>
      <c r="Y24894" s="1" t="s">
        <v>30537</v>
      </c>
      <c r="Z24894" s="1" t="s">
        <v>30537</v>
      </c>
      <c r="AA24894" s="1" t="s">
        <v>30537</v>
      </c>
      <c r="AB24894" s="1" t="s">
        <v>30537</v>
      </c>
      <c r="AC24894" s="1" t="s">
        <v>30537</v>
      </c>
      <c r="AD24894" s="1" t="s">
        <v>30537</v>
      </c>
      <c r="AE24894" s="1" t="s">
        <v>30537</v>
      </c>
      <c r="AF24894" s="1" t="s">
        <v>30537</v>
      </c>
      <c r="AG24894" s="1" t="s">
        <v>57</v>
      </c>
      <c r="AH24894" s="4">
        <v>46022</v>
      </c>
      <c r="AI24894" s="1" t="s">
        <v>58</v>
      </c>
    </row>
    <row r="24895" spans="1:35" x14ac:dyDescent="0.25">
      <c r="A24895">
        <v>83901564</v>
      </c>
      <c r="B24895" s="4">
        <v>46041</v>
      </c>
      <c r="C24895" s="4">
        <v>46041</v>
      </c>
      <c r="D24895" s="1" t="s">
        <v>43</v>
      </c>
      <c r="E24895" s="4">
        <v>45931</v>
      </c>
      <c r="F24895" s="4">
        <v>46022</v>
      </c>
      <c r="G24895" s="1" t="s">
        <v>44</v>
      </c>
      <c r="H24895" s="1" t="s">
        <v>45</v>
      </c>
      <c r="I24895" s="1" t="s">
        <v>116</v>
      </c>
      <c r="J24895" s="1" t="s">
        <v>117</v>
      </c>
      <c r="K24895" s="1" t="s">
        <v>170</v>
      </c>
      <c r="L24895" s="1" t="s">
        <v>2602</v>
      </c>
      <c r="M24895" s="1" t="s">
        <v>698</v>
      </c>
      <c r="N24895" s="1" t="s">
        <v>2603</v>
      </c>
      <c r="O24895" s="1" t="s">
        <v>83</v>
      </c>
      <c r="P24895" s="1" t="s">
        <v>11147</v>
      </c>
      <c r="Q24895" s="1" t="s">
        <v>54</v>
      </c>
      <c r="R24895" s="1" t="s">
        <v>11154</v>
      </c>
      <c r="S24895" s="1" t="s">
        <v>54</v>
      </c>
      <c r="T24895" s="1" t="s">
        <v>30538</v>
      </c>
      <c r="U24895" s="1" t="s">
        <v>30538</v>
      </c>
      <c r="V24895" s="1" t="s">
        <v>30538</v>
      </c>
      <c r="W24895" s="1" t="s">
        <v>30538</v>
      </c>
      <c r="X24895" s="1" t="s">
        <v>30538</v>
      </c>
      <c r="Y24895" s="1" t="s">
        <v>30538</v>
      </c>
      <c r="Z24895" s="1" t="s">
        <v>30538</v>
      </c>
      <c r="AA24895" s="1" t="s">
        <v>30538</v>
      </c>
      <c r="AB24895" s="1" t="s">
        <v>30538</v>
      </c>
      <c r="AC24895" s="1" t="s">
        <v>30538</v>
      </c>
      <c r="AD24895" s="1" t="s">
        <v>30538</v>
      </c>
      <c r="AE24895" s="1" t="s">
        <v>30538</v>
      </c>
      <c r="AF24895" s="1" t="s">
        <v>30538</v>
      </c>
      <c r="AG24895" s="1" t="s">
        <v>57</v>
      </c>
      <c r="AH24895" s="4">
        <v>46022</v>
      </c>
      <c r="AI24895" s="1" t="s">
        <v>58</v>
      </c>
    </row>
    <row r="24896" spans="1:35" x14ac:dyDescent="0.25">
      <c r="A24896">
        <v>83901686</v>
      </c>
      <c r="B24896" s="4">
        <v>46041</v>
      </c>
      <c r="C24896" s="4">
        <v>46041</v>
      </c>
      <c r="D24896" s="1" t="s">
        <v>43</v>
      </c>
      <c r="E24896" s="4">
        <v>45931</v>
      </c>
      <c r="F24896" s="4">
        <v>46022</v>
      </c>
      <c r="G24896" s="1" t="s">
        <v>44</v>
      </c>
      <c r="H24896" s="1" t="s">
        <v>45</v>
      </c>
      <c r="I24896" s="1" t="s">
        <v>17467</v>
      </c>
      <c r="J24896" s="1" t="s">
        <v>24468</v>
      </c>
      <c r="K24896" s="1" t="s">
        <v>17938</v>
      </c>
      <c r="L24896" s="1" t="s">
        <v>348</v>
      </c>
      <c r="M24896" s="1" t="s">
        <v>905</v>
      </c>
      <c r="N24896" s="1" t="s">
        <v>4219</v>
      </c>
      <c r="O24896" s="1" t="s">
        <v>83</v>
      </c>
      <c r="P24896" s="1" t="s">
        <v>11144</v>
      </c>
      <c r="Q24896" s="1" t="s">
        <v>54</v>
      </c>
      <c r="R24896" s="1" t="s">
        <v>11145</v>
      </c>
      <c r="S24896" s="1" t="s">
        <v>54</v>
      </c>
      <c r="T24896" s="1" t="s">
        <v>30539</v>
      </c>
      <c r="U24896" s="1" t="s">
        <v>30539</v>
      </c>
      <c r="V24896" s="1" t="s">
        <v>30539</v>
      </c>
      <c r="W24896" s="1" t="s">
        <v>30539</v>
      </c>
      <c r="X24896" s="1" t="s">
        <v>30539</v>
      </c>
      <c r="Y24896" s="1" t="s">
        <v>30539</v>
      </c>
      <c r="Z24896" s="1" t="s">
        <v>30539</v>
      </c>
      <c r="AA24896" s="1" t="s">
        <v>30539</v>
      </c>
      <c r="AB24896" s="1" t="s">
        <v>30539</v>
      </c>
      <c r="AC24896" s="1" t="s">
        <v>30539</v>
      </c>
      <c r="AD24896" s="1" t="s">
        <v>30539</v>
      </c>
      <c r="AE24896" s="1" t="s">
        <v>30539</v>
      </c>
      <c r="AF24896" s="1" t="s">
        <v>30539</v>
      </c>
      <c r="AG24896" s="1" t="s">
        <v>57</v>
      </c>
      <c r="AH24896" s="4">
        <v>46022</v>
      </c>
      <c r="AI24896" s="1" t="s">
        <v>58</v>
      </c>
    </row>
    <row r="24897" spans="1:35" x14ac:dyDescent="0.25">
      <c r="A24897">
        <v>83901737</v>
      </c>
      <c r="B24897" s="4">
        <v>46041</v>
      </c>
      <c r="C24897" s="4">
        <v>46041</v>
      </c>
      <c r="D24897" s="1" t="s">
        <v>43</v>
      </c>
      <c r="E24897" s="4">
        <v>45931</v>
      </c>
      <c r="F24897" s="4">
        <v>46022</v>
      </c>
      <c r="G24897" s="1" t="s">
        <v>44</v>
      </c>
      <c r="H24897" s="1" t="s">
        <v>108</v>
      </c>
      <c r="I24897" s="1" t="s">
        <v>238</v>
      </c>
      <c r="J24897" s="1" t="s">
        <v>239</v>
      </c>
      <c r="K24897" s="1" t="s">
        <v>89</v>
      </c>
      <c r="L24897" s="1" t="s">
        <v>668</v>
      </c>
      <c r="M24897" s="1" t="s">
        <v>1473</v>
      </c>
      <c r="N24897" s="1" t="s">
        <v>153</v>
      </c>
      <c r="O24897" s="1" t="s">
        <v>83</v>
      </c>
      <c r="P24897" s="1" t="s">
        <v>11141</v>
      </c>
      <c r="Q24897" s="1" t="s">
        <v>54</v>
      </c>
      <c r="R24897" s="1" t="s">
        <v>11142</v>
      </c>
      <c r="S24897" s="1" t="s">
        <v>54</v>
      </c>
      <c r="T24897" s="1" t="s">
        <v>30540</v>
      </c>
      <c r="U24897" s="1" t="s">
        <v>30540</v>
      </c>
      <c r="V24897" s="1" t="s">
        <v>30540</v>
      </c>
      <c r="W24897" s="1" t="s">
        <v>30540</v>
      </c>
      <c r="X24897" s="1" t="s">
        <v>30540</v>
      </c>
      <c r="Y24897" s="1" t="s">
        <v>30540</v>
      </c>
      <c r="Z24897" s="1" t="s">
        <v>30540</v>
      </c>
      <c r="AA24897" s="1" t="s">
        <v>30540</v>
      </c>
      <c r="AB24897" s="1" t="s">
        <v>30540</v>
      </c>
      <c r="AC24897" s="1" t="s">
        <v>30540</v>
      </c>
      <c r="AD24897" s="1" t="s">
        <v>30540</v>
      </c>
      <c r="AE24897" s="1" t="s">
        <v>30540</v>
      </c>
      <c r="AF24897" s="1" t="s">
        <v>30540</v>
      </c>
      <c r="AG24897" s="1" t="s">
        <v>57</v>
      </c>
      <c r="AH24897" s="4">
        <v>46022</v>
      </c>
      <c r="AI24897" s="1" t="s">
        <v>58</v>
      </c>
    </row>
    <row r="24898" spans="1:35" x14ac:dyDescent="0.25">
      <c r="A24898">
        <v>83901739</v>
      </c>
      <c r="B24898" s="4">
        <v>46041</v>
      </c>
      <c r="C24898" s="4">
        <v>46041</v>
      </c>
      <c r="D24898" s="1" t="s">
        <v>43</v>
      </c>
      <c r="E24898" s="4">
        <v>45931</v>
      </c>
      <c r="F24898" s="4">
        <v>46022</v>
      </c>
      <c r="G24898" s="1" t="s">
        <v>44</v>
      </c>
      <c r="H24898" s="1" t="s">
        <v>45</v>
      </c>
      <c r="I24898" s="1" t="s">
        <v>17467</v>
      </c>
      <c r="J24898" s="1" t="s">
        <v>24468</v>
      </c>
      <c r="K24898" s="1" t="s">
        <v>89</v>
      </c>
      <c r="L24898" s="1" t="s">
        <v>8819</v>
      </c>
      <c r="M24898" s="1" t="s">
        <v>1473</v>
      </c>
      <c r="N24898" s="1" t="s">
        <v>120</v>
      </c>
      <c r="O24898" s="1" t="s">
        <v>83</v>
      </c>
      <c r="P24898" s="1" t="s">
        <v>11144</v>
      </c>
      <c r="Q24898" s="1" t="s">
        <v>54</v>
      </c>
      <c r="R24898" s="1" t="s">
        <v>11145</v>
      </c>
      <c r="S24898" s="1" t="s">
        <v>54</v>
      </c>
      <c r="T24898" s="1" t="s">
        <v>30541</v>
      </c>
      <c r="U24898" s="1" t="s">
        <v>30541</v>
      </c>
      <c r="V24898" s="1" t="s">
        <v>30541</v>
      </c>
      <c r="W24898" s="1" t="s">
        <v>30541</v>
      </c>
      <c r="X24898" s="1" t="s">
        <v>30541</v>
      </c>
      <c r="Y24898" s="1" t="s">
        <v>30541</v>
      </c>
      <c r="Z24898" s="1" t="s">
        <v>30541</v>
      </c>
      <c r="AA24898" s="1" t="s">
        <v>30541</v>
      </c>
      <c r="AB24898" s="1" t="s">
        <v>30541</v>
      </c>
      <c r="AC24898" s="1" t="s">
        <v>30541</v>
      </c>
      <c r="AD24898" s="1" t="s">
        <v>30541</v>
      </c>
      <c r="AE24898" s="1" t="s">
        <v>30541</v>
      </c>
      <c r="AF24898" s="1" t="s">
        <v>30541</v>
      </c>
      <c r="AG24898" s="1" t="s">
        <v>57</v>
      </c>
      <c r="AH24898" s="4">
        <v>46022</v>
      </c>
      <c r="AI24898" s="1" t="s">
        <v>58</v>
      </c>
    </row>
    <row r="24899" spans="1:35" x14ac:dyDescent="0.25">
      <c r="A24899">
        <v>83901796</v>
      </c>
      <c r="B24899" s="4">
        <v>46041</v>
      </c>
      <c r="C24899" s="4">
        <v>46041</v>
      </c>
      <c r="D24899" s="1" t="s">
        <v>43</v>
      </c>
      <c r="E24899" s="4">
        <v>45931</v>
      </c>
      <c r="F24899" s="4">
        <v>46022</v>
      </c>
      <c r="G24899" s="1" t="s">
        <v>44</v>
      </c>
      <c r="H24899" s="1" t="s">
        <v>191</v>
      </c>
      <c r="I24899" s="1" t="s">
        <v>497</v>
      </c>
      <c r="J24899" s="1" t="s">
        <v>498</v>
      </c>
      <c r="K24899" s="1" t="s">
        <v>201</v>
      </c>
      <c r="L24899" s="1" t="s">
        <v>9305</v>
      </c>
      <c r="M24899" s="1" t="s">
        <v>217</v>
      </c>
      <c r="N24899" s="1" t="s">
        <v>467</v>
      </c>
      <c r="O24899" s="1" t="s">
        <v>52</v>
      </c>
      <c r="P24899" s="1" t="s">
        <v>11211</v>
      </c>
      <c r="Q24899" s="1" t="s">
        <v>54</v>
      </c>
      <c r="R24899" s="1" t="s">
        <v>11267</v>
      </c>
      <c r="S24899" s="1" t="s">
        <v>54</v>
      </c>
      <c r="T24899" s="1" t="s">
        <v>30542</v>
      </c>
      <c r="U24899" s="1" t="s">
        <v>30542</v>
      </c>
      <c r="V24899" s="1" t="s">
        <v>30542</v>
      </c>
      <c r="W24899" s="1" t="s">
        <v>30542</v>
      </c>
      <c r="X24899" s="1" t="s">
        <v>30542</v>
      </c>
      <c r="Y24899" s="1" t="s">
        <v>30542</v>
      </c>
      <c r="Z24899" s="1" t="s">
        <v>30542</v>
      </c>
      <c r="AA24899" s="1" t="s">
        <v>30542</v>
      </c>
      <c r="AB24899" s="1" t="s">
        <v>30542</v>
      </c>
      <c r="AC24899" s="1" t="s">
        <v>30542</v>
      </c>
      <c r="AD24899" s="1" t="s">
        <v>30542</v>
      </c>
      <c r="AE24899" s="1" t="s">
        <v>30542</v>
      </c>
      <c r="AF24899" s="1" t="s">
        <v>30542</v>
      </c>
      <c r="AG24899" s="1" t="s">
        <v>57</v>
      </c>
      <c r="AH24899" s="4">
        <v>46022</v>
      </c>
      <c r="AI24899" s="1" t="s">
        <v>58</v>
      </c>
    </row>
    <row r="24900" spans="1:35" x14ac:dyDescent="0.25">
      <c r="A24900">
        <v>83901798</v>
      </c>
      <c r="B24900" s="4">
        <v>46041</v>
      </c>
      <c r="C24900" s="4">
        <v>46041</v>
      </c>
      <c r="D24900" s="1" t="s">
        <v>43</v>
      </c>
      <c r="E24900" s="4">
        <v>45931</v>
      </c>
      <c r="F24900" s="4">
        <v>46022</v>
      </c>
      <c r="G24900" s="1" t="s">
        <v>44</v>
      </c>
      <c r="H24900" s="1" t="s">
        <v>45</v>
      </c>
      <c r="I24900" s="1" t="s">
        <v>46</v>
      </c>
      <c r="J24900" s="1" t="s">
        <v>47</v>
      </c>
      <c r="K24900" s="1" t="s">
        <v>89</v>
      </c>
      <c r="L24900" s="1" t="s">
        <v>10571</v>
      </c>
      <c r="M24900" s="1" t="s">
        <v>217</v>
      </c>
      <c r="N24900" s="1" t="s">
        <v>806</v>
      </c>
      <c r="O24900" s="1" t="s">
        <v>83</v>
      </c>
      <c r="P24900" s="1" t="s">
        <v>11147</v>
      </c>
      <c r="Q24900" s="1" t="s">
        <v>54</v>
      </c>
      <c r="R24900" s="1" t="s">
        <v>11148</v>
      </c>
      <c r="S24900" s="1" t="s">
        <v>54</v>
      </c>
      <c r="T24900" s="1" t="s">
        <v>30543</v>
      </c>
      <c r="U24900" s="1" t="s">
        <v>30543</v>
      </c>
      <c r="V24900" s="1" t="s">
        <v>30543</v>
      </c>
      <c r="W24900" s="1" t="s">
        <v>30543</v>
      </c>
      <c r="X24900" s="1" t="s">
        <v>30543</v>
      </c>
      <c r="Y24900" s="1" t="s">
        <v>30543</v>
      </c>
      <c r="Z24900" s="1" t="s">
        <v>30543</v>
      </c>
      <c r="AA24900" s="1" t="s">
        <v>30543</v>
      </c>
      <c r="AB24900" s="1" t="s">
        <v>30543</v>
      </c>
      <c r="AC24900" s="1" t="s">
        <v>30543</v>
      </c>
      <c r="AD24900" s="1" t="s">
        <v>30543</v>
      </c>
      <c r="AE24900" s="1" t="s">
        <v>30543</v>
      </c>
      <c r="AF24900" s="1" t="s">
        <v>30543</v>
      </c>
      <c r="AG24900" s="1" t="s">
        <v>57</v>
      </c>
      <c r="AH24900" s="4">
        <v>46022</v>
      </c>
      <c r="AI24900" s="1" t="s">
        <v>58</v>
      </c>
    </row>
    <row r="24901" spans="1:35" x14ac:dyDescent="0.25">
      <c r="A24901">
        <v>83901906</v>
      </c>
      <c r="B24901" s="4">
        <v>46041</v>
      </c>
      <c r="C24901" s="4">
        <v>46041</v>
      </c>
      <c r="D24901" s="1" t="s">
        <v>43</v>
      </c>
      <c r="E24901" s="4">
        <v>45931</v>
      </c>
      <c r="F24901" s="4">
        <v>46022</v>
      </c>
      <c r="G24901" s="1" t="s">
        <v>44</v>
      </c>
      <c r="H24901" s="1" t="s">
        <v>45</v>
      </c>
      <c r="I24901" s="1" t="s">
        <v>327</v>
      </c>
      <c r="J24901" s="1" t="s">
        <v>328</v>
      </c>
      <c r="K24901" s="1" t="s">
        <v>219</v>
      </c>
      <c r="L24901" s="1" t="s">
        <v>4289</v>
      </c>
      <c r="M24901" s="1" t="s">
        <v>641</v>
      </c>
      <c r="N24901" s="1" t="s">
        <v>195</v>
      </c>
      <c r="O24901" s="1" t="s">
        <v>52</v>
      </c>
      <c r="P24901" s="1" t="s">
        <v>11147</v>
      </c>
      <c r="Q24901" s="1" t="s">
        <v>54</v>
      </c>
      <c r="R24901" s="1" t="s">
        <v>11154</v>
      </c>
      <c r="S24901" s="1" t="s">
        <v>54</v>
      </c>
      <c r="T24901" s="1" t="s">
        <v>30544</v>
      </c>
      <c r="U24901" s="1" t="s">
        <v>30544</v>
      </c>
      <c r="V24901" s="1" t="s">
        <v>30544</v>
      </c>
      <c r="W24901" s="1" t="s">
        <v>30544</v>
      </c>
      <c r="X24901" s="1" t="s">
        <v>30544</v>
      </c>
      <c r="Y24901" s="1" t="s">
        <v>30544</v>
      </c>
      <c r="Z24901" s="1" t="s">
        <v>30544</v>
      </c>
      <c r="AA24901" s="1" t="s">
        <v>30544</v>
      </c>
      <c r="AB24901" s="1" t="s">
        <v>30544</v>
      </c>
      <c r="AC24901" s="1" t="s">
        <v>30544</v>
      </c>
      <c r="AD24901" s="1" t="s">
        <v>30544</v>
      </c>
      <c r="AE24901" s="1" t="s">
        <v>30544</v>
      </c>
      <c r="AF24901" s="1" t="s">
        <v>30544</v>
      </c>
      <c r="AG24901" s="1" t="s">
        <v>57</v>
      </c>
      <c r="AH24901" s="4">
        <v>46022</v>
      </c>
      <c r="AI24901" s="1" t="s">
        <v>58</v>
      </c>
    </row>
    <row r="24902" spans="1:35" x14ac:dyDescent="0.25">
      <c r="A24902">
        <v>83901907</v>
      </c>
      <c r="B24902" s="4">
        <v>46041</v>
      </c>
      <c r="C24902" s="4">
        <v>46041</v>
      </c>
      <c r="D24902" s="1" t="s">
        <v>43</v>
      </c>
      <c r="E24902" s="4">
        <v>45931</v>
      </c>
      <c r="F24902" s="4">
        <v>46022</v>
      </c>
      <c r="G24902" s="1" t="s">
        <v>44</v>
      </c>
      <c r="H24902" s="1" t="s">
        <v>45</v>
      </c>
      <c r="I24902" s="1" t="s">
        <v>181</v>
      </c>
      <c r="J24902" s="1" t="s">
        <v>182</v>
      </c>
      <c r="K24902" s="1" t="s">
        <v>1083</v>
      </c>
      <c r="L24902" s="1" t="s">
        <v>1235</v>
      </c>
      <c r="M24902" s="1" t="s">
        <v>641</v>
      </c>
      <c r="N24902" s="1" t="s">
        <v>1236</v>
      </c>
      <c r="O24902" s="1" t="s">
        <v>52</v>
      </c>
      <c r="P24902" s="1" t="s">
        <v>11147</v>
      </c>
      <c r="Q24902" s="1" t="s">
        <v>54</v>
      </c>
      <c r="R24902" s="1" t="s">
        <v>11148</v>
      </c>
      <c r="S24902" s="1" t="s">
        <v>54</v>
      </c>
      <c r="T24902" s="1" t="s">
        <v>30545</v>
      </c>
      <c r="U24902" s="1" t="s">
        <v>30545</v>
      </c>
      <c r="V24902" s="1" t="s">
        <v>30545</v>
      </c>
      <c r="W24902" s="1" t="s">
        <v>30545</v>
      </c>
      <c r="X24902" s="1" t="s">
        <v>30545</v>
      </c>
      <c r="Y24902" s="1" t="s">
        <v>30545</v>
      </c>
      <c r="Z24902" s="1" t="s">
        <v>30545</v>
      </c>
      <c r="AA24902" s="1" t="s">
        <v>30545</v>
      </c>
      <c r="AB24902" s="1" t="s">
        <v>30545</v>
      </c>
      <c r="AC24902" s="1" t="s">
        <v>30545</v>
      </c>
      <c r="AD24902" s="1" t="s">
        <v>30545</v>
      </c>
      <c r="AE24902" s="1" t="s">
        <v>30545</v>
      </c>
      <c r="AF24902" s="1" t="s">
        <v>30545</v>
      </c>
      <c r="AG24902" s="1" t="s">
        <v>57</v>
      </c>
      <c r="AH24902" s="4">
        <v>46022</v>
      </c>
      <c r="AI24902" s="1" t="s">
        <v>58</v>
      </c>
    </row>
    <row r="24903" spans="1:35" x14ac:dyDescent="0.25">
      <c r="A24903">
        <v>83902207</v>
      </c>
      <c r="B24903" s="4">
        <v>46041</v>
      </c>
      <c r="C24903" s="4">
        <v>46041</v>
      </c>
      <c r="D24903" s="1" t="s">
        <v>43</v>
      </c>
      <c r="E24903" s="4">
        <v>45931</v>
      </c>
      <c r="F24903" s="4">
        <v>46022</v>
      </c>
      <c r="G24903" s="1" t="s">
        <v>44</v>
      </c>
      <c r="H24903" s="1" t="s">
        <v>45</v>
      </c>
      <c r="I24903" s="1" t="s">
        <v>46</v>
      </c>
      <c r="J24903" s="1" t="s">
        <v>47</v>
      </c>
      <c r="K24903" s="1" t="s">
        <v>315</v>
      </c>
      <c r="L24903" s="1" t="s">
        <v>1540</v>
      </c>
      <c r="M24903" s="1" t="s">
        <v>58</v>
      </c>
      <c r="N24903" s="1" t="s">
        <v>704</v>
      </c>
      <c r="O24903" s="1" t="s">
        <v>83</v>
      </c>
      <c r="P24903" s="1" t="s">
        <v>11147</v>
      </c>
      <c r="Q24903" s="1" t="s">
        <v>54</v>
      </c>
      <c r="R24903" s="1" t="s">
        <v>11148</v>
      </c>
      <c r="S24903" s="1" t="s">
        <v>54</v>
      </c>
      <c r="T24903" s="1" t="s">
        <v>30546</v>
      </c>
      <c r="U24903" s="1" t="s">
        <v>30546</v>
      </c>
      <c r="V24903" s="1" t="s">
        <v>30546</v>
      </c>
      <c r="W24903" s="1" t="s">
        <v>30546</v>
      </c>
      <c r="X24903" s="1" t="s">
        <v>30546</v>
      </c>
      <c r="Y24903" s="1" t="s">
        <v>30546</v>
      </c>
      <c r="Z24903" s="1" t="s">
        <v>30546</v>
      </c>
      <c r="AA24903" s="1" t="s">
        <v>30546</v>
      </c>
      <c r="AB24903" s="1" t="s">
        <v>30546</v>
      </c>
      <c r="AC24903" s="1" t="s">
        <v>30546</v>
      </c>
      <c r="AD24903" s="1" t="s">
        <v>30546</v>
      </c>
      <c r="AE24903" s="1" t="s">
        <v>30546</v>
      </c>
      <c r="AF24903" s="1" t="s">
        <v>30546</v>
      </c>
      <c r="AG24903" s="1" t="s">
        <v>57</v>
      </c>
      <c r="AH24903" s="4">
        <v>46022</v>
      </c>
      <c r="AI24903" s="1" t="s">
        <v>58</v>
      </c>
    </row>
    <row r="24904" spans="1:35" x14ac:dyDescent="0.25">
      <c r="A24904">
        <v>83902209</v>
      </c>
      <c r="B24904" s="4">
        <v>46041</v>
      </c>
      <c r="C24904" s="4">
        <v>46041</v>
      </c>
      <c r="D24904" s="1" t="s">
        <v>43</v>
      </c>
      <c r="E24904" s="4">
        <v>45931</v>
      </c>
      <c r="F24904" s="4">
        <v>46022</v>
      </c>
      <c r="G24904" s="1" t="s">
        <v>44</v>
      </c>
      <c r="H24904" s="1" t="s">
        <v>1737</v>
      </c>
      <c r="I24904" s="1" t="s">
        <v>1738</v>
      </c>
      <c r="J24904" s="1" t="s">
        <v>1739</v>
      </c>
      <c r="K24904" s="1" t="s">
        <v>183</v>
      </c>
      <c r="L24904" s="1" t="s">
        <v>11044</v>
      </c>
      <c r="M24904" s="1" t="s">
        <v>704</v>
      </c>
      <c r="N24904" s="1" t="s">
        <v>99</v>
      </c>
      <c r="O24904" s="1" t="s">
        <v>52</v>
      </c>
      <c r="P24904" s="1" t="s">
        <v>1741</v>
      </c>
      <c r="Q24904" s="1" t="s">
        <v>54</v>
      </c>
      <c r="R24904" s="1" t="s">
        <v>11448</v>
      </c>
      <c r="S24904" s="1" t="s">
        <v>54</v>
      </c>
      <c r="T24904" s="1" t="s">
        <v>30547</v>
      </c>
      <c r="U24904" s="1" t="s">
        <v>30547</v>
      </c>
      <c r="V24904" s="1" t="s">
        <v>30547</v>
      </c>
      <c r="W24904" s="1" t="s">
        <v>30547</v>
      </c>
      <c r="X24904" s="1" t="s">
        <v>30547</v>
      </c>
      <c r="Y24904" s="1" t="s">
        <v>30547</v>
      </c>
      <c r="Z24904" s="1" t="s">
        <v>30547</v>
      </c>
      <c r="AA24904" s="1" t="s">
        <v>30547</v>
      </c>
      <c r="AB24904" s="1" t="s">
        <v>30547</v>
      </c>
      <c r="AC24904" s="1" t="s">
        <v>30547</v>
      </c>
      <c r="AD24904" s="1" t="s">
        <v>30547</v>
      </c>
      <c r="AE24904" s="1" t="s">
        <v>30547</v>
      </c>
      <c r="AF24904" s="1" t="s">
        <v>30547</v>
      </c>
      <c r="AG24904" s="1" t="s">
        <v>57</v>
      </c>
      <c r="AH24904" s="4">
        <v>46022</v>
      </c>
      <c r="AI24904" s="1" t="s">
        <v>58</v>
      </c>
    </row>
    <row r="24905" spans="1:35" x14ac:dyDescent="0.25">
      <c r="A24905">
        <v>83902313</v>
      </c>
      <c r="B24905" s="4">
        <v>46041</v>
      </c>
      <c r="C24905" s="4">
        <v>46041</v>
      </c>
      <c r="D24905" s="1" t="s">
        <v>43</v>
      </c>
      <c r="E24905" s="4">
        <v>45931</v>
      </c>
      <c r="F24905" s="4">
        <v>46022</v>
      </c>
      <c r="G24905" s="1" t="s">
        <v>44</v>
      </c>
      <c r="H24905" s="1" t="s">
        <v>76</v>
      </c>
      <c r="I24905" s="1" t="s">
        <v>267</v>
      </c>
      <c r="J24905" s="1" t="s">
        <v>268</v>
      </c>
      <c r="K24905" s="1" t="s">
        <v>596</v>
      </c>
      <c r="L24905" s="1" t="s">
        <v>1787</v>
      </c>
      <c r="M24905" s="1" t="s">
        <v>58</v>
      </c>
      <c r="N24905" s="1" t="s">
        <v>153</v>
      </c>
      <c r="O24905" s="1" t="s">
        <v>52</v>
      </c>
      <c r="P24905" s="1" t="s">
        <v>11257</v>
      </c>
      <c r="Q24905" s="1" t="s">
        <v>54</v>
      </c>
      <c r="R24905" s="1" t="s">
        <v>11293</v>
      </c>
      <c r="S24905" s="1" t="s">
        <v>54</v>
      </c>
      <c r="T24905" s="1" t="s">
        <v>30548</v>
      </c>
      <c r="U24905" s="1" t="s">
        <v>30548</v>
      </c>
      <c r="V24905" s="1" t="s">
        <v>30548</v>
      </c>
      <c r="W24905" s="1" t="s">
        <v>30548</v>
      </c>
      <c r="X24905" s="1" t="s">
        <v>30548</v>
      </c>
      <c r="Y24905" s="1" t="s">
        <v>30548</v>
      </c>
      <c r="Z24905" s="1" t="s">
        <v>30548</v>
      </c>
      <c r="AA24905" s="1" t="s">
        <v>30548</v>
      </c>
      <c r="AB24905" s="1" t="s">
        <v>30548</v>
      </c>
      <c r="AC24905" s="1" t="s">
        <v>30548</v>
      </c>
      <c r="AD24905" s="1" t="s">
        <v>30548</v>
      </c>
      <c r="AE24905" s="1" t="s">
        <v>30548</v>
      </c>
      <c r="AF24905" s="1" t="s">
        <v>30548</v>
      </c>
      <c r="AG24905" s="1" t="s">
        <v>57</v>
      </c>
      <c r="AH24905" s="4">
        <v>46022</v>
      </c>
      <c r="AI24905" s="1" t="s">
        <v>58</v>
      </c>
    </row>
    <row r="24906" spans="1:35" x14ac:dyDescent="0.25">
      <c r="A24906">
        <v>83902773</v>
      </c>
      <c r="B24906" s="4">
        <v>46041</v>
      </c>
      <c r="C24906" s="4">
        <v>46041</v>
      </c>
      <c r="D24906" s="1" t="s">
        <v>43</v>
      </c>
      <c r="E24906" s="4">
        <v>45931</v>
      </c>
      <c r="F24906" s="4">
        <v>46022</v>
      </c>
      <c r="G24906" s="1" t="s">
        <v>44</v>
      </c>
      <c r="H24906" s="1" t="s">
        <v>45</v>
      </c>
      <c r="I24906" s="1" t="s">
        <v>59</v>
      </c>
      <c r="J24906" s="1" t="s">
        <v>24497</v>
      </c>
      <c r="K24906" s="1" t="s">
        <v>3101</v>
      </c>
      <c r="L24906" s="1" t="s">
        <v>4112</v>
      </c>
      <c r="M24906" s="1" t="s">
        <v>120</v>
      </c>
      <c r="N24906" s="1" t="s">
        <v>865</v>
      </c>
      <c r="O24906" s="1" t="s">
        <v>52</v>
      </c>
      <c r="P24906" s="1" t="s">
        <v>11144</v>
      </c>
      <c r="Q24906" s="1" t="s">
        <v>54</v>
      </c>
      <c r="R24906" s="1" t="s">
        <v>11145</v>
      </c>
      <c r="S24906" s="1" t="s">
        <v>54</v>
      </c>
      <c r="T24906" s="1" t="s">
        <v>30549</v>
      </c>
      <c r="U24906" s="1" t="s">
        <v>30549</v>
      </c>
      <c r="V24906" s="1" t="s">
        <v>30549</v>
      </c>
      <c r="W24906" s="1" t="s">
        <v>30549</v>
      </c>
      <c r="X24906" s="1" t="s">
        <v>30549</v>
      </c>
      <c r="Y24906" s="1" t="s">
        <v>30549</v>
      </c>
      <c r="Z24906" s="1" t="s">
        <v>30549</v>
      </c>
      <c r="AA24906" s="1" t="s">
        <v>30549</v>
      </c>
      <c r="AB24906" s="1" t="s">
        <v>30549</v>
      </c>
      <c r="AC24906" s="1" t="s">
        <v>30549</v>
      </c>
      <c r="AD24906" s="1" t="s">
        <v>30549</v>
      </c>
      <c r="AE24906" s="1" t="s">
        <v>30549</v>
      </c>
      <c r="AF24906" s="1" t="s">
        <v>30549</v>
      </c>
      <c r="AG24906" s="1" t="s">
        <v>57</v>
      </c>
      <c r="AH24906" s="4">
        <v>46022</v>
      </c>
      <c r="AI24906" s="1" t="s">
        <v>58</v>
      </c>
    </row>
    <row r="24907" spans="1:35" x14ac:dyDescent="0.25">
      <c r="A24907">
        <v>83902808</v>
      </c>
      <c r="B24907" s="4">
        <v>46041</v>
      </c>
      <c r="C24907" s="4">
        <v>46041</v>
      </c>
      <c r="D24907" s="1" t="s">
        <v>43</v>
      </c>
      <c r="E24907" s="4">
        <v>45931</v>
      </c>
      <c r="F24907" s="4">
        <v>46022</v>
      </c>
      <c r="G24907" s="1" t="s">
        <v>44</v>
      </c>
      <c r="H24907" s="1" t="s">
        <v>206</v>
      </c>
      <c r="I24907" s="1" t="s">
        <v>207</v>
      </c>
      <c r="J24907" s="1" t="s">
        <v>208</v>
      </c>
      <c r="K24907" s="1" t="s">
        <v>89</v>
      </c>
      <c r="L24907" s="1" t="s">
        <v>2937</v>
      </c>
      <c r="M24907" s="1" t="s">
        <v>120</v>
      </c>
      <c r="N24907" s="1" t="s">
        <v>728</v>
      </c>
      <c r="O24907" s="1" t="s">
        <v>83</v>
      </c>
      <c r="P24907" s="1" t="s">
        <v>11150</v>
      </c>
      <c r="Q24907" s="1" t="s">
        <v>54</v>
      </c>
      <c r="R24907" s="1" t="s">
        <v>11151</v>
      </c>
      <c r="S24907" s="1" t="s">
        <v>54</v>
      </c>
      <c r="T24907" s="1" t="s">
        <v>30550</v>
      </c>
      <c r="U24907" s="1" t="s">
        <v>30550</v>
      </c>
      <c r="V24907" s="1" t="s">
        <v>30550</v>
      </c>
      <c r="W24907" s="1" t="s">
        <v>30550</v>
      </c>
      <c r="X24907" s="1" t="s">
        <v>30550</v>
      </c>
      <c r="Y24907" s="1" t="s">
        <v>30550</v>
      </c>
      <c r="Z24907" s="1" t="s">
        <v>30550</v>
      </c>
      <c r="AA24907" s="1" t="s">
        <v>30550</v>
      </c>
      <c r="AB24907" s="1" t="s">
        <v>30550</v>
      </c>
      <c r="AC24907" s="1" t="s">
        <v>30550</v>
      </c>
      <c r="AD24907" s="1" t="s">
        <v>30550</v>
      </c>
      <c r="AE24907" s="1" t="s">
        <v>30550</v>
      </c>
      <c r="AF24907" s="1" t="s">
        <v>30550</v>
      </c>
      <c r="AG24907" s="1" t="s">
        <v>57</v>
      </c>
      <c r="AH24907" s="4">
        <v>46022</v>
      </c>
      <c r="AI24907" s="1" t="s">
        <v>58</v>
      </c>
    </row>
    <row r="24908" spans="1:35" x14ac:dyDescent="0.25">
      <c r="A24908">
        <v>83902875</v>
      </c>
      <c r="B24908" s="4">
        <v>46041</v>
      </c>
      <c r="C24908" s="4">
        <v>46041</v>
      </c>
      <c r="D24908" s="1" t="s">
        <v>43</v>
      </c>
      <c r="E24908" s="4">
        <v>45931</v>
      </c>
      <c r="F24908" s="4">
        <v>46022</v>
      </c>
      <c r="G24908" s="1" t="s">
        <v>44</v>
      </c>
      <c r="H24908" s="1" t="s">
        <v>131</v>
      </c>
      <c r="I24908" s="1" t="s">
        <v>207</v>
      </c>
      <c r="J24908" s="1" t="s">
        <v>208</v>
      </c>
      <c r="K24908" s="1" t="s">
        <v>233</v>
      </c>
      <c r="L24908" s="1" t="s">
        <v>2098</v>
      </c>
      <c r="M24908" s="1" t="s">
        <v>608</v>
      </c>
      <c r="N24908" s="1" t="s">
        <v>1336</v>
      </c>
      <c r="O24908" s="1" t="s">
        <v>52</v>
      </c>
      <c r="P24908" s="1" t="s">
        <v>11189</v>
      </c>
      <c r="Q24908" s="1" t="s">
        <v>54</v>
      </c>
      <c r="R24908" s="1" t="s">
        <v>11203</v>
      </c>
      <c r="S24908" s="1" t="s">
        <v>54</v>
      </c>
      <c r="T24908" s="1" t="s">
        <v>30551</v>
      </c>
      <c r="U24908" s="1" t="s">
        <v>30551</v>
      </c>
      <c r="V24908" s="1" t="s">
        <v>30551</v>
      </c>
      <c r="W24908" s="1" t="s">
        <v>30551</v>
      </c>
      <c r="X24908" s="1" t="s">
        <v>30551</v>
      </c>
      <c r="Y24908" s="1" t="s">
        <v>30551</v>
      </c>
      <c r="Z24908" s="1" t="s">
        <v>30551</v>
      </c>
      <c r="AA24908" s="1" t="s">
        <v>30551</v>
      </c>
      <c r="AB24908" s="1" t="s">
        <v>30551</v>
      </c>
      <c r="AC24908" s="1" t="s">
        <v>30551</v>
      </c>
      <c r="AD24908" s="1" t="s">
        <v>30551</v>
      </c>
      <c r="AE24908" s="1" t="s">
        <v>30551</v>
      </c>
      <c r="AF24908" s="1" t="s">
        <v>30551</v>
      </c>
      <c r="AG24908" s="1" t="s">
        <v>57</v>
      </c>
      <c r="AH24908" s="4">
        <v>46022</v>
      </c>
      <c r="AI24908" s="1" t="s">
        <v>58</v>
      </c>
    </row>
    <row r="24909" spans="1:35" x14ac:dyDescent="0.25">
      <c r="A24909">
        <v>83902878</v>
      </c>
      <c r="B24909" s="4">
        <v>46041</v>
      </c>
      <c r="C24909" s="4">
        <v>46041</v>
      </c>
      <c r="D24909" s="1" t="s">
        <v>43</v>
      </c>
      <c r="E24909" s="4">
        <v>45931</v>
      </c>
      <c r="F24909" s="4">
        <v>46022</v>
      </c>
      <c r="G24909" s="1" t="s">
        <v>44</v>
      </c>
      <c r="H24909" s="1" t="s">
        <v>45</v>
      </c>
      <c r="I24909" s="1" t="s">
        <v>116</v>
      </c>
      <c r="J24909" s="1" t="s">
        <v>117</v>
      </c>
      <c r="K24909" s="1" t="s">
        <v>89</v>
      </c>
      <c r="L24909" s="1" t="s">
        <v>6577</v>
      </c>
      <c r="M24909" s="1" t="s">
        <v>608</v>
      </c>
      <c r="N24909" s="1" t="s">
        <v>159</v>
      </c>
      <c r="O24909" s="1" t="s">
        <v>52</v>
      </c>
      <c r="P24909" s="1" t="s">
        <v>11147</v>
      </c>
      <c r="Q24909" s="1" t="s">
        <v>54</v>
      </c>
      <c r="R24909" s="1" t="s">
        <v>11154</v>
      </c>
      <c r="S24909" s="1" t="s">
        <v>54</v>
      </c>
      <c r="T24909" s="1" t="s">
        <v>30552</v>
      </c>
      <c r="U24909" s="1" t="s">
        <v>30552</v>
      </c>
      <c r="V24909" s="1" t="s">
        <v>30552</v>
      </c>
      <c r="W24909" s="1" t="s">
        <v>30552</v>
      </c>
      <c r="X24909" s="1" t="s">
        <v>30552</v>
      </c>
      <c r="Y24909" s="1" t="s">
        <v>30552</v>
      </c>
      <c r="Z24909" s="1" t="s">
        <v>30552</v>
      </c>
      <c r="AA24909" s="1" t="s">
        <v>30552</v>
      </c>
      <c r="AB24909" s="1" t="s">
        <v>30552</v>
      </c>
      <c r="AC24909" s="1" t="s">
        <v>30552</v>
      </c>
      <c r="AD24909" s="1" t="s">
        <v>30552</v>
      </c>
      <c r="AE24909" s="1" t="s">
        <v>30552</v>
      </c>
      <c r="AF24909" s="1" t="s">
        <v>30552</v>
      </c>
      <c r="AG24909" s="1" t="s">
        <v>57</v>
      </c>
      <c r="AH24909" s="4">
        <v>46022</v>
      </c>
      <c r="AI24909" s="1" t="s">
        <v>58</v>
      </c>
    </row>
    <row r="24910" spans="1:35" x14ac:dyDescent="0.25">
      <c r="A24910">
        <v>83902914</v>
      </c>
      <c r="B24910" s="4">
        <v>46041</v>
      </c>
      <c r="C24910" s="4">
        <v>46041</v>
      </c>
      <c r="D24910" s="1" t="s">
        <v>43</v>
      </c>
      <c r="E24910" s="4">
        <v>45931</v>
      </c>
      <c r="F24910" s="4">
        <v>46022</v>
      </c>
      <c r="G24910" s="1" t="s">
        <v>44</v>
      </c>
      <c r="H24910" s="1" t="s">
        <v>45</v>
      </c>
      <c r="I24910" s="1" t="s">
        <v>59</v>
      </c>
      <c r="J24910" s="1" t="s">
        <v>24497</v>
      </c>
      <c r="K24910" s="1" t="s">
        <v>89</v>
      </c>
      <c r="L24910" s="1" t="s">
        <v>2600</v>
      </c>
      <c r="M24910" s="1" t="s">
        <v>384</v>
      </c>
      <c r="N24910" s="1" t="s">
        <v>445</v>
      </c>
      <c r="O24910" s="1" t="s">
        <v>83</v>
      </c>
      <c r="P24910" s="1" t="s">
        <v>11144</v>
      </c>
      <c r="Q24910" s="1" t="s">
        <v>54</v>
      </c>
      <c r="R24910" s="1" t="s">
        <v>11340</v>
      </c>
      <c r="S24910" s="1" t="s">
        <v>54</v>
      </c>
      <c r="T24910" s="1" t="s">
        <v>30553</v>
      </c>
      <c r="U24910" s="1" t="s">
        <v>30553</v>
      </c>
      <c r="V24910" s="1" t="s">
        <v>30553</v>
      </c>
      <c r="W24910" s="1" t="s">
        <v>30553</v>
      </c>
      <c r="X24910" s="1" t="s">
        <v>30553</v>
      </c>
      <c r="Y24910" s="1" t="s">
        <v>30553</v>
      </c>
      <c r="Z24910" s="1" t="s">
        <v>30553</v>
      </c>
      <c r="AA24910" s="1" t="s">
        <v>30553</v>
      </c>
      <c r="AB24910" s="1" t="s">
        <v>30553</v>
      </c>
      <c r="AC24910" s="1" t="s">
        <v>30553</v>
      </c>
      <c r="AD24910" s="1" t="s">
        <v>30553</v>
      </c>
      <c r="AE24910" s="1" t="s">
        <v>30553</v>
      </c>
      <c r="AF24910" s="1" t="s">
        <v>30553</v>
      </c>
      <c r="AG24910" s="1" t="s">
        <v>57</v>
      </c>
      <c r="AH24910" s="4">
        <v>46022</v>
      </c>
      <c r="AI24910" s="1" t="s">
        <v>58</v>
      </c>
    </row>
    <row r="24911" spans="1:35" x14ac:dyDescent="0.25">
      <c r="A24911">
        <v>83902916</v>
      </c>
      <c r="B24911" s="4">
        <v>46041</v>
      </c>
      <c r="C24911" s="4">
        <v>46041</v>
      </c>
      <c r="D24911" s="1" t="s">
        <v>43</v>
      </c>
      <c r="E24911" s="4">
        <v>45931</v>
      </c>
      <c r="F24911" s="4">
        <v>46022</v>
      </c>
      <c r="G24911" s="1" t="s">
        <v>44</v>
      </c>
      <c r="H24911" s="1" t="s">
        <v>45</v>
      </c>
      <c r="I24911" s="1" t="s">
        <v>17467</v>
      </c>
      <c r="J24911" s="1" t="s">
        <v>24468</v>
      </c>
      <c r="K24911" s="1" t="s">
        <v>89</v>
      </c>
      <c r="L24911" s="1" t="s">
        <v>1488</v>
      </c>
      <c r="M24911" s="1" t="s">
        <v>384</v>
      </c>
      <c r="N24911" s="1" t="s">
        <v>445</v>
      </c>
      <c r="O24911" s="1" t="s">
        <v>83</v>
      </c>
      <c r="P24911" s="1" t="s">
        <v>11144</v>
      </c>
      <c r="Q24911" s="1" t="s">
        <v>54</v>
      </c>
      <c r="R24911" s="1" t="s">
        <v>11145</v>
      </c>
      <c r="S24911" s="1" t="s">
        <v>54</v>
      </c>
      <c r="T24911" s="1" t="s">
        <v>30554</v>
      </c>
      <c r="U24911" s="1" t="s">
        <v>30554</v>
      </c>
      <c r="V24911" s="1" t="s">
        <v>30554</v>
      </c>
      <c r="W24911" s="1" t="s">
        <v>30554</v>
      </c>
      <c r="X24911" s="1" t="s">
        <v>30554</v>
      </c>
      <c r="Y24911" s="1" t="s">
        <v>30554</v>
      </c>
      <c r="Z24911" s="1" t="s">
        <v>30554</v>
      </c>
      <c r="AA24911" s="1" t="s">
        <v>30554</v>
      </c>
      <c r="AB24911" s="1" t="s">
        <v>30554</v>
      </c>
      <c r="AC24911" s="1" t="s">
        <v>30554</v>
      </c>
      <c r="AD24911" s="1" t="s">
        <v>30554</v>
      </c>
      <c r="AE24911" s="1" t="s">
        <v>30554</v>
      </c>
      <c r="AF24911" s="1" t="s">
        <v>30554</v>
      </c>
      <c r="AG24911" s="1" t="s">
        <v>57</v>
      </c>
      <c r="AH24911" s="4">
        <v>46022</v>
      </c>
      <c r="AI24911" s="1" t="s">
        <v>58</v>
      </c>
    </row>
    <row r="24912" spans="1:35" x14ac:dyDescent="0.25">
      <c r="A24912">
        <v>83903002</v>
      </c>
      <c r="B24912" s="4">
        <v>46041</v>
      </c>
      <c r="C24912" s="4">
        <v>46041</v>
      </c>
      <c r="D24912" s="1" t="s">
        <v>43</v>
      </c>
      <c r="E24912" s="4">
        <v>45931</v>
      </c>
      <c r="F24912" s="4">
        <v>46022</v>
      </c>
      <c r="G24912" s="1" t="s">
        <v>44</v>
      </c>
      <c r="H24912" s="1" t="s">
        <v>206</v>
      </c>
      <c r="I24912" s="1" t="s">
        <v>207</v>
      </c>
      <c r="J24912" s="1" t="s">
        <v>208</v>
      </c>
      <c r="K24912" s="1" t="s">
        <v>89</v>
      </c>
      <c r="L24912" s="1" t="s">
        <v>516</v>
      </c>
      <c r="M24912" s="1" t="s">
        <v>336</v>
      </c>
      <c r="N24912" s="1" t="s">
        <v>99</v>
      </c>
      <c r="O24912" s="1" t="s">
        <v>83</v>
      </c>
      <c r="P24912" s="1" t="s">
        <v>11150</v>
      </c>
      <c r="Q24912" s="1" t="s">
        <v>54</v>
      </c>
      <c r="R24912" s="1" t="s">
        <v>11151</v>
      </c>
      <c r="S24912" s="1" t="s">
        <v>54</v>
      </c>
      <c r="T24912" s="1" t="s">
        <v>30555</v>
      </c>
      <c r="U24912" s="1" t="s">
        <v>30555</v>
      </c>
      <c r="V24912" s="1" t="s">
        <v>30555</v>
      </c>
      <c r="W24912" s="1" t="s">
        <v>30555</v>
      </c>
      <c r="X24912" s="1" t="s">
        <v>30555</v>
      </c>
      <c r="Y24912" s="1" t="s">
        <v>30555</v>
      </c>
      <c r="Z24912" s="1" t="s">
        <v>30555</v>
      </c>
      <c r="AA24912" s="1" t="s">
        <v>30555</v>
      </c>
      <c r="AB24912" s="1" t="s">
        <v>30555</v>
      </c>
      <c r="AC24912" s="1" t="s">
        <v>30555</v>
      </c>
      <c r="AD24912" s="1" t="s">
        <v>30555</v>
      </c>
      <c r="AE24912" s="1" t="s">
        <v>30555</v>
      </c>
      <c r="AF24912" s="1" t="s">
        <v>30555</v>
      </c>
      <c r="AG24912" s="1" t="s">
        <v>57</v>
      </c>
      <c r="AH24912" s="4">
        <v>46022</v>
      </c>
      <c r="AI24912" s="1" t="s">
        <v>58</v>
      </c>
    </row>
    <row r="24913" spans="1:35" x14ac:dyDescent="0.25">
      <c r="A24913">
        <v>83903024</v>
      </c>
      <c r="B24913" s="4">
        <v>46041</v>
      </c>
      <c r="C24913" s="4">
        <v>46041</v>
      </c>
      <c r="D24913" s="1" t="s">
        <v>43</v>
      </c>
      <c r="E24913" s="4">
        <v>45931</v>
      </c>
      <c r="F24913" s="4">
        <v>46022</v>
      </c>
      <c r="G24913" s="1" t="s">
        <v>44</v>
      </c>
      <c r="H24913" s="1" t="s">
        <v>94</v>
      </c>
      <c r="I24913" s="1" t="s">
        <v>95</v>
      </c>
      <c r="J24913" s="1" t="s">
        <v>96</v>
      </c>
      <c r="K24913" s="1" t="s">
        <v>89</v>
      </c>
      <c r="L24913" s="1" t="s">
        <v>1639</v>
      </c>
      <c r="M24913" s="1" t="s">
        <v>336</v>
      </c>
      <c r="N24913" s="1" t="s">
        <v>1143</v>
      </c>
      <c r="O24913" s="1" t="s">
        <v>83</v>
      </c>
      <c r="P24913" s="1" t="s">
        <v>11181</v>
      </c>
      <c r="Q24913" s="1" t="s">
        <v>54</v>
      </c>
      <c r="R24913" s="1" t="s">
        <v>11182</v>
      </c>
      <c r="S24913" s="1" t="s">
        <v>54</v>
      </c>
      <c r="T24913" s="1" t="s">
        <v>30556</v>
      </c>
      <c r="U24913" s="1" t="s">
        <v>30556</v>
      </c>
      <c r="V24913" s="1" t="s">
        <v>30556</v>
      </c>
      <c r="W24913" s="1" t="s">
        <v>30556</v>
      </c>
      <c r="X24913" s="1" t="s">
        <v>30556</v>
      </c>
      <c r="Y24913" s="1" t="s">
        <v>30556</v>
      </c>
      <c r="Z24913" s="1" t="s">
        <v>30556</v>
      </c>
      <c r="AA24913" s="1" t="s">
        <v>30556</v>
      </c>
      <c r="AB24913" s="1" t="s">
        <v>30556</v>
      </c>
      <c r="AC24913" s="1" t="s">
        <v>30556</v>
      </c>
      <c r="AD24913" s="1" t="s">
        <v>30556</v>
      </c>
      <c r="AE24913" s="1" t="s">
        <v>30556</v>
      </c>
      <c r="AF24913" s="1" t="s">
        <v>30556</v>
      </c>
      <c r="AG24913" s="1" t="s">
        <v>57</v>
      </c>
      <c r="AH24913" s="4">
        <v>46022</v>
      </c>
      <c r="AI24913" s="1" t="s">
        <v>58</v>
      </c>
    </row>
    <row r="24914" spans="1:35" x14ac:dyDescent="0.25">
      <c r="A24914">
        <v>83903072</v>
      </c>
      <c r="B24914" s="4">
        <v>46041</v>
      </c>
      <c r="C24914" s="4">
        <v>46041</v>
      </c>
      <c r="D24914" s="1" t="s">
        <v>43</v>
      </c>
      <c r="E24914" s="4">
        <v>45931</v>
      </c>
      <c r="F24914" s="4">
        <v>46022</v>
      </c>
      <c r="G24914" s="1" t="s">
        <v>44</v>
      </c>
      <c r="H24914" s="1" t="s">
        <v>94</v>
      </c>
      <c r="I24914" s="1" t="s">
        <v>150</v>
      </c>
      <c r="J24914" s="1" t="s">
        <v>151</v>
      </c>
      <c r="K24914" s="1" t="s">
        <v>504</v>
      </c>
      <c r="L24914" s="1" t="s">
        <v>360</v>
      </c>
      <c r="M24914" s="1" t="s">
        <v>1100</v>
      </c>
      <c r="N24914" s="1" t="s">
        <v>624</v>
      </c>
      <c r="O24914" s="1" t="s">
        <v>83</v>
      </c>
      <c r="P24914" s="1" t="s">
        <v>11307</v>
      </c>
      <c r="Q24914" s="1" t="s">
        <v>54</v>
      </c>
      <c r="R24914" s="1" t="s">
        <v>12362</v>
      </c>
      <c r="S24914" s="1" t="s">
        <v>54</v>
      </c>
      <c r="T24914" s="1" t="s">
        <v>30557</v>
      </c>
      <c r="U24914" s="1" t="s">
        <v>30557</v>
      </c>
      <c r="V24914" s="1" t="s">
        <v>30557</v>
      </c>
      <c r="W24914" s="1" t="s">
        <v>30557</v>
      </c>
      <c r="X24914" s="1" t="s">
        <v>30557</v>
      </c>
      <c r="Y24914" s="1" t="s">
        <v>30557</v>
      </c>
      <c r="Z24914" s="1" t="s">
        <v>30557</v>
      </c>
      <c r="AA24914" s="1" t="s">
        <v>30557</v>
      </c>
      <c r="AB24914" s="1" t="s">
        <v>30557</v>
      </c>
      <c r="AC24914" s="1" t="s">
        <v>30557</v>
      </c>
      <c r="AD24914" s="1" t="s">
        <v>30557</v>
      </c>
      <c r="AE24914" s="1" t="s">
        <v>30557</v>
      </c>
      <c r="AF24914" s="1" t="s">
        <v>30557</v>
      </c>
      <c r="AG24914" s="1" t="s">
        <v>57</v>
      </c>
      <c r="AH24914" s="4">
        <v>46022</v>
      </c>
      <c r="AI24914" s="1" t="s">
        <v>58</v>
      </c>
    </row>
    <row r="24915" spans="1:35" x14ac:dyDescent="0.25">
      <c r="A24915">
        <v>83898711</v>
      </c>
      <c r="B24915" s="4">
        <v>46041</v>
      </c>
      <c r="C24915" s="4">
        <v>46041</v>
      </c>
      <c r="D24915" s="1" t="s">
        <v>43</v>
      </c>
      <c r="E24915" s="4">
        <v>45931</v>
      </c>
      <c r="F24915" s="4">
        <v>46022</v>
      </c>
      <c r="G24915" s="1" t="s">
        <v>44</v>
      </c>
      <c r="H24915" s="1" t="s">
        <v>155</v>
      </c>
      <c r="I24915" s="1" t="s">
        <v>534</v>
      </c>
      <c r="J24915" s="1" t="s">
        <v>535</v>
      </c>
      <c r="K24915" s="1" t="s">
        <v>414</v>
      </c>
      <c r="L24915" s="1" t="s">
        <v>2217</v>
      </c>
      <c r="M24915" s="1" t="s">
        <v>1557</v>
      </c>
      <c r="N24915" s="1" t="s">
        <v>594</v>
      </c>
      <c r="O24915" s="1" t="s">
        <v>52</v>
      </c>
      <c r="P24915" s="1" t="s">
        <v>11171</v>
      </c>
      <c r="Q24915" s="1" t="s">
        <v>54</v>
      </c>
      <c r="R24915" s="1" t="s">
        <v>11172</v>
      </c>
      <c r="S24915" s="1" t="s">
        <v>54</v>
      </c>
      <c r="T24915" s="1" t="s">
        <v>30558</v>
      </c>
      <c r="U24915" s="1" t="s">
        <v>30558</v>
      </c>
      <c r="V24915" s="1" t="s">
        <v>30558</v>
      </c>
      <c r="W24915" s="1" t="s">
        <v>30558</v>
      </c>
      <c r="X24915" s="1" t="s">
        <v>30558</v>
      </c>
      <c r="Y24915" s="1" t="s">
        <v>30558</v>
      </c>
      <c r="Z24915" s="1" t="s">
        <v>30558</v>
      </c>
      <c r="AA24915" s="1" t="s">
        <v>30558</v>
      </c>
      <c r="AB24915" s="1" t="s">
        <v>30558</v>
      </c>
      <c r="AC24915" s="1" t="s">
        <v>30558</v>
      </c>
      <c r="AD24915" s="1" t="s">
        <v>30558</v>
      </c>
      <c r="AE24915" s="1" t="s">
        <v>30558</v>
      </c>
      <c r="AF24915" s="1" t="s">
        <v>30558</v>
      </c>
      <c r="AG24915" s="1" t="s">
        <v>57</v>
      </c>
      <c r="AH24915" s="4">
        <v>46022</v>
      </c>
      <c r="AI24915" s="1" t="s">
        <v>58</v>
      </c>
    </row>
    <row r="24916" spans="1:35" x14ac:dyDescent="0.25">
      <c r="A24916">
        <v>83898867</v>
      </c>
      <c r="B24916" s="4">
        <v>46041</v>
      </c>
      <c r="C24916" s="4">
        <v>46041</v>
      </c>
      <c r="D24916" s="1" t="s">
        <v>43</v>
      </c>
      <c r="E24916" s="4">
        <v>45931</v>
      </c>
      <c r="F24916" s="4">
        <v>46022</v>
      </c>
      <c r="G24916" s="1" t="s">
        <v>44</v>
      </c>
      <c r="H24916" s="1" t="s">
        <v>7591</v>
      </c>
      <c r="I24916" s="1" t="s">
        <v>7592</v>
      </c>
      <c r="J24916" s="1" t="s">
        <v>47</v>
      </c>
      <c r="K24916" s="1" t="s">
        <v>315</v>
      </c>
      <c r="L24916" s="1" t="s">
        <v>7593</v>
      </c>
      <c r="M24916" s="1" t="s">
        <v>7594</v>
      </c>
      <c r="N24916" s="1" t="s">
        <v>676</v>
      </c>
      <c r="O24916" s="1" t="s">
        <v>83</v>
      </c>
      <c r="P24916" s="1" t="s">
        <v>11197</v>
      </c>
      <c r="Q24916" s="1" t="s">
        <v>54</v>
      </c>
      <c r="R24916" s="1" t="s">
        <v>11733</v>
      </c>
      <c r="S24916" s="1" t="s">
        <v>54</v>
      </c>
      <c r="T24916" s="1" t="s">
        <v>30559</v>
      </c>
      <c r="U24916" s="1" t="s">
        <v>30559</v>
      </c>
      <c r="V24916" s="1" t="s">
        <v>30559</v>
      </c>
      <c r="W24916" s="1" t="s">
        <v>30559</v>
      </c>
      <c r="X24916" s="1" t="s">
        <v>30559</v>
      </c>
      <c r="Y24916" s="1" t="s">
        <v>30559</v>
      </c>
      <c r="Z24916" s="1" t="s">
        <v>30559</v>
      </c>
      <c r="AA24916" s="1" t="s">
        <v>30559</v>
      </c>
      <c r="AB24916" s="1" t="s">
        <v>30559</v>
      </c>
      <c r="AC24916" s="1" t="s">
        <v>30559</v>
      </c>
      <c r="AD24916" s="1" t="s">
        <v>30559</v>
      </c>
      <c r="AE24916" s="1" t="s">
        <v>30559</v>
      </c>
      <c r="AF24916" s="1" t="s">
        <v>30559</v>
      </c>
      <c r="AG24916" s="1" t="s">
        <v>57</v>
      </c>
      <c r="AH24916" s="4">
        <v>46022</v>
      </c>
      <c r="AI24916" s="1" t="s">
        <v>58</v>
      </c>
    </row>
    <row r="24917" spans="1:35" x14ac:dyDescent="0.25">
      <c r="A24917">
        <v>83898961</v>
      </c>
      <c r="B24917" s="4">
        <v>46041</v>
      </c>
      <c r="C24917" s="4">
        <v>46041</v>
      </c>
      <c r="D24917" s="1" t="s">
        <v>43</v>
      </c>
      <c r="E24917" s="4">
        <v>45931</v>
      </c>
      <c r="F24917" s="4">
        <v>46022</v>
      </c>
      <c r="G24917" s="1" t="s">
        <v>44</v>
      </c>
      <c r="H24917" s="1" t="s">
        <v>45</v>
      </c>
      <c r="I24917" s="1" t="s">
        <v>17467</v>
      </c>
      <c r="J24917" s="1" t="s">
        <v>24468</v>
      </c>
      <c r="K24917" s="1" t="s">
        <v>726</v>
      </c>
      <c r="L24917" s="1" t="s">
        <v>8226</v>
      </c>
      <c r="M24917" s="1" t="s">
        <v>58</v>
      </c>
      <c r="N24917" s="1" t="s">
        <v>432</v>
      </c>
      <c r="O24917" s="1" t="s">
        <v>83</v>
      </c>
      <c r="P24917" s="1" t="s">
        <v>11144</v>
      </c>
      <c r="Q24917" s="1" t="s">
        <v>54</v>
      </c>
      <c r="R24917" s="1" t="s">
        <v>11145</v>
      </c>
      <c r="S24917" s="1" t="s">
        <v>54</v>
      </c>
      <c r="T24917" s="1" t="s">
        <v>30560</v>
      </c>
      <c r="U24917" s="1" t="s">
        <v>30560</v>
      </c>
      <c r="V24917" s="1" t="s">
        <v>30560</v>
      </c>
      <c r="W24917" s="1" t="s">
        <v>30560</v>
      </c>
      <c r="X24917" s="1" t="s">
        <v>30560</v>
      </c>
      <c r="Y24917" s="1" t="s">
        <v>30560</v>
      </c>
      <c r="Z24917" s="1" t="s">
        <v>30560</v>
      </c>
      <c r="AA24917" s="1" t="s">
        <v>30560</v>
      </c>
      <c r="AB24917" s="1" t="s">
        <v>30560</v>
      </c>
      <c r="AC24917" s="1" t="s">
        <v>30560</v>
      </c>
      <c r="AD24917" s="1" t="s">
        <v>30560</v>
      </c>
      <c r="AE24917" s="1" t="s">
        <v>30560</v>
      </c>
      <c r="AF24917" s="1" t="s">
        <v>30560</v>
      </c>
      <c r="AG24917" s="1" t="s">
        <v>57</v>
      </c>
      <c r="AH24917" s="4">
        <v>46022</v>
      </c>
      <c r="AI24917" s="1" t="s">
        <v>58</v>
      </c>
    </row>
    <row r="24918" spans="1:35" x14ac:dyDescent="0.25">
      <c r="A24918">
        <v>83898962</v>
      </c>
      <c r="B24918" s="4">
        <v>46041</v>
      </c>
      <c r="C24918" s="4">
        <v>46041</v>
      </c>
      <c r="D24918" s="1" t="s">
        <v>43</v>
      </c>
      <c r="E24918" s="4">
        <v>45931</v>
      </c>
      <c r="F24918" s="4">
        <v>46022</v>
      </c>
      <c r="G24918" s="1" t="s">
        <v>44</v>
      </c>
      <c r="H24918" s="1" t="s">
        <v>155</v>
      </c>
      <c r="I24918" s="1" t="s">
        <v>1251</v>
      </c>
      <c r="J24918" s="1" t="s">
        <v>1252</v>
      </c>
      <c r="K24918" s="1" t="s">
        <v>1320</v>
      </c>
      <c r="L24918" s="1" t="s">
        <v>97</v>
      </c>
      <c r="M24918" s="1" t="s">
        <v>432</v>
      </c>
      <c r="N24918" s="1" t="s">
        <v>295</v>
      </c>
      <c r="O24918" s="1" t="s">
        <v>83</v>
      </c>
      <c r="P24918" s="1" t="s">
        <v>11171</v>
      </c>
      <c r="Q24918" s="1" t="s">
        <v>54</v>
      </c>
      <c r="R24918" s="1" t="s">
        <v>11172</v>
      </c>
      <c r="S24918" s="1" t="s">
        <v>54</v>
      </c>
      <c r="T24918" s="1" t="s">
        <v>30561</v>
      </c>
      <c r="U24918" s="1" t="s">
        <v>30561</v>
      </c>
      <c r="V24918" s="1" t="s">
        <v>30561</v>
      </c>
      <c r="W24918" s="1" t="s">
        <v>30561</v>
      </c>
      <c r="X24918" s="1" t="s">
        <v>30561</v>
      </c>
      <c r="Y24918" s="1" t="s">
        <v>30561</v>
      </c>
      <c r="Z24918" s="1" t="s">
        <v>30561</v>
      </c>
      <c r="AA24918" s="1" t="s">
        <v>30561</v>
      </c>
      <c r="AB24918" s="1" t="s">
        <v>30561</v>
      </c>
      <c r="AC24918" s="1" t="s">
        <v>30561</v>
      </c>
      <c r="AD24918" s="1" t="s">
        <v>30561</v>
      </c>
      <c r="AE24918" s="1" t="s">
        <v>30561</v>
      </c>
      <c r="AF24918" s="1" t="s">
        <v>30561</v>
      </c>
      <c r="AG24918" s="1" t="s">
        <v>57</v>
      </c>
      <c r="AH24918" s="4">
        <v>46022</v>
      </c>
      <c r="AI24918" s="1" t="s">
        <v>58</v>
      </c>
    </row>
    <row r="24919" spans="1:35" x14ac:dyDescent="0.25">
      <c r="A24919">
        <v>83899057</v>
      </c>
      <c r="B24919" s="4">
        <v>46041</v>
      </c>
      <c r="C24919" s="4">
        <v>46041</v>
      </c>
      <c r="D24919" s="1" t="s">
        <v>43</v>
      </c>
      <c r="E24919" s="4">
        <v>45931</v>
      </c>
      <c r="F24919" s="4">
        <v>46022</v>
      </c>
      <c r="G24919" s="1" t="s">
        <v>44</v>
      </c>
      <c r="H24919" s="1" t="s">
        <v>131</v>
      </c>
      <c r="I24919" s="1" t="s">
        <v>246</v>
      </c>
      <c r="J24919" s="1" t="s">
        <v>247</v>
      </c>
      <c r="K24919" s="1" t="s">
        <v>233</v>
      </c>
      <c r="L24919" s="1" t="s">
        <v>2177</v>
      </c>
      <c r="M24919" s="1" t="s">
        <v>380</v>
      </c>
      <c r="N24919" s="1" t="s">
        <v>106</v>
      </c>
      <c r="O24919" s="1" t="s">
        <v>52</v>
      </c>
      <c r="P24919" s="1" t="s">
        <v>11189</v>
      </c>
      <c r="Q24919" s="1" t="s">
        <v>54</v>
      </c>
      <c r="R24919" s="1" t="s">
        <v>11203</v>
      </c>
      <c r="S24919" s="1" t="s">
        <v>54</v>
      </c>
      <c r="T24919" s="1" t="s">
        <v>30562</v>
      </c>
      <c r="U24919" s="1" t="s">
        <v>30562</v>
      </c>
      <c r="V24919" s="1" t="s">
        <v>30562</v>
      </c>
      <c r="W24919" s="1" t="s">
        <v>30562</v>
      </c>
      <c r="X24919" s="1" t="s">
        <v>30562</v>
      </c>
      <c r="Y24919" s="1" t="s">
        <v>30562</v>
      </c>
      <c r="Z24919" s="1" t="s">
        <v>30562</v>
      </c>
      <c r="AA24919" s="1" t="s">
        <v>30562</v>
      </c>
      <c r="AB24919" s="1" t="s">
        <v>30562</v>
      </c>
      <c r="AC24919" s="1" t="s">
        <v>30562</v>
      </c>
      <c r="AD24919" s="1" t="s">
        <v>30562</v>
      </c>
      <c r="AE24919" s="1" t="s">
        <v>30562</v>
      </c>
      <c r="AF24919" s="1" t="s">
        <v>30562</v>
      </c>
      <c r="AG24919" s="1" t="s">
        <v>57</v>
      </c>
      <c r="AH24919" s="4">
        <v>46022</v>
      </c>
      <c r="AI24919" s="1" t="s">
        <v>58</v>
      </c>
    </row>
    <row r="24920" spans="1:35" x14ac:dyDescent="0.25">
      <c r="A24920">
        <v>83899345</v>
      </c>
      <c r="B24920" s="4">
        <v>46041</v>
      </c>
      <c r="C24920" s="4">
        <v>46041</v>
      </c>
      <c r="D24920" s="1" t="s">
        <v>43</v>
      </c>
      <c r="E24920" s="4">
        <v>45931</v>
      </c>
      <c r="F24920" s="4">
        <v>46022</v>
      </c>
      <c r="G24920" s="1" t="s">
        <v>44</v>
      </c>
      <c r="H24920" s="1" t="s">
        <v>45</v>
      </c>
      <c r="I24920" s="1" t="s">
        <v>17467</v>
      </c>
      <c r="J24920" s="1" t="s">
        <v>24468</v>
      </c>
      <c r="K24920" s="1" t="s">
        <v>297</v>
      </c>
      <c r="L24920" s="1" t="s">
        <v>603</v>
      </c>
      <c r="M24920" s="1" t="s">
        <v>230</v>
      </c>
      <c r="N24920" s="1" t="s">
        <v>829</v>
      </c>
      <c r="O24920" s="1" t="s">
        <v>83</v>
      </c>
      <c r="P24920" s="1" t="s">
        <v>11144</v>
      </c>
      <c r="Q24920" s="1" t="s">
        <v>54</v>
      </c>
      <c r="R24920" s="1" t="s">
        <v>11145</v>
      </c>
      <c r="S24920" s="1" t="s">
        <v>54</v>
      </c>
      <c r="T24920" s="1" t="s">
        <v>30563</v>
      </c>
      <c r="U24920" s="1" t="s">
        <v>30563</v>
      </c>
      <c r="V24920" s="1" t="s">
        <v>30563</v>
      </c>
      <c r="W24920" s="1" t="s">
        <v>30563</v>
      </c>
      <c r="X24920" s="1" t="s">
        <v>30563</v>
      </c>
      <c r="Y24920" s="1" t="s">
        <v>30563</v>
      </c>
      <c r="Z24920" s="1" t="s">
        <v>30563</v>
      </c>
      <c r="AA24920" s="1" t="s">
        <v>30563</v>
      </c>
      <c r="AB24920" s="1" t="s">
        <v>30563</v>
      </c>
      <c r="AC24920" s="1" t="s">
        <v>30563</v>
      </c>
      <c r="AD24920" s="1" t="s">
        <v>30563</v>
      </c>
      <c r="AE24920" s="1" t="s">
        <v>30563</v>
      </c>
      <c r="AF24920" s="1" t="s">
        <v>30563</v>
      </c>
      <c r="AG24920" s="1" t="s">
        <v>57</v>
      </c>
      <c r="AH24920" s="4">
        <v>46022</v>
      </c>
      <c r="AI24920" s="1" t="s">
        <v>58</v>
      </c>
    </row>
    <row r="24921" spans="1:35" x14ac:dyDescent="0.25">
      <c r="A24921">
        <v>83903519</v>
      </c>
      <c r="B24921" s="4">
        <v>46041</v>
      </c>
      <c r="C24921" s="4">
        <v>46041</v>
      </c>
      <c r="D24921" s="1" t="s">
        <v>43</v>
      </c>
      <c r="E24921" s="4">
        <v>45931</v>
      </c>
      <c r="F24921" s="4">
        <v>46022</v>
      </c>
      <c r="G24921" s="1" t="s">
        <v>44</v>
      </c>
      <c r="H24921" s="1" t="s">
        <v>206</v>
      </c>
      <c r="I24921" s="1" t="s">
        <v>207</v>
      </c>
      <c r="J24921" s="1" t="s">
        <v>208</v>
      </c>
      <c r="K24921" s="1" t="s">
        <v>297</v>
      </c>
      <c r="L24921" s="1" t="s">
        <v>240</v>
      </c>
      <c r="M24921" s="1" t="s">
        <v>1571</v>
      </c>
      <c r="N24921" s="1" t="s">
        <v>8952</v>
      </c>
      <c r="O24921" s="1" t="s">
        <v>83</v>
      </c>
      <c r="P24921" s="1" t="s">
        <v>11150</v>
      </c>
      <c r="Q24921" s="1" t="s">
        <v>54</v>
      </c>
      <c r="R24921" s="1" t="s">
        <v>11151</v>
      </c>
      <c r="S24921" s="1" t="s">
        <v>54</v>
      </c>
      <c r="T24921" s="1" t="s">
        <v>30564</v>
      </c>
      <c r="U24921" s="1" t="s">
        <v>30564</v>
      </c>
      <c r="V24921" s="1" t="s">
        <v>30564</v>
      </c>
      <c r="W24921" s="1" t="s">
        <v>30564</v>
      </c>
      <c r="X24921" s="1" t="s">
        <v>30564</v>
      </c>
      <c r="Y24921" s="1" t="s">
        <v>30564</v>
      </c>
      <c r="Z24921" s="1" t="s">
        <v>30564</v>
      </c>
      <c r="AA24921" s="1" t="s">
        <v>30564</v>
      </c>
      <c r="AB24921" s="1" t="s">
        <v>30564</v>
      </c>
      <c r="AC24921" s="1" t="s">
        <v>30564</v>
      </c>
      <c r="AD24921" s="1" t="s">
        <v>30564</v>
      </c>
      <c r="AE24921" s="1" t="s">
        <v>30564</v>
      </c>
      <c r="AF24921" s="1" t="s">
        <v>30564</v>
      </c>
      <c r="AG24921" s="1" t="s">
        <v>57</v>
      </c>
      <c r="AH24921" s="4">
        <v>46022</v>
      </c>
      <c r="AI24921" s="1" t="s">
        <v>58</v>
      </c>
    </row>
    <row r="24922" spans="1:35" x14ac:dyDescent="0.25">
      <c r="A24922">
        <v>83903522</v>
      </c>
      <c r="B24922" s="4">
        <v>46041</v>
      </c>
      <c r="C24922" s="4">
        <v>46041</v>
      </c>
      <c r="D24922" s="1" t="s">
        <v>43</v>
      </c>
      <c r="E24922" s="4">
        <v>45931</v>
      </c>
      <c r="F24922" s="4">
        <v>46022</v>
      </c>
      <c r="G24922" s="1" t="s">
        <v>44</v>
      </c>
      <c r="H24922" s="1" t="s">
        <v>257</v>
      </c>
      <c r="I24922" s="1" t="s">
        <v>8886</v>
      </c>
      <c r="J24922" s="1" t="s">
        <v>8887</v>
      </c>
      <c r="K24922" s="1" t="s">
        <v>678</v>
      </c>
      <c r="L24922" s="1" t="s">
        <v>7729</v>
      </c>
      <c r="M24922" s="1" t="s">
        <v>7730</v>
      </c>
      <c r="N24922" s="1" t="s">
        <v>705</v>
      </c>
      <c r="O24922" s="1" t="s">
        <v>52</v>
      </c>
      <c r="P24922" s="1" t="s">
        <v>12733</v>
      </c>
      <c r="Q24922" s="1" t="s">
        <v>54</v>
      </c>
      <c r="R24922" s="1" t="s">
        <v>12734</v>
      </c>
      <c r="S24922" s="1" t="s">
        <v>54</v>
      </c>
      <c r="T24922" s="1" t="s">
        <v>30565</v>
      </c>
      <c r="U24922" s="1" t="s">
        <v>30565</v>
      </c>
      <c r="V24922" s="1" t="s">
        <v>30565</v>
      </c>
      <c r="W24922" s="1" t="s">
        <v>30565</v>
      </c>
      <c r="X24922" s="1" t="s">
        <v>30565</v>
      </c>
      <c r="Y24922" s="1" t="s">
        <v>30565</v>
      </c>
      <c r="Z24922" s="1" t="s">
        <v>30565</v>
      </c>
      <c r="AA24922" s="1" t="s">
        <v>30565</v>
      </c>
      <c r="AB24922" s="1" t="s">
        <v>30565</v>
      </c>
      <c r="AC24922" s="1" t="s">
        <v>30565</v>
      </c>
      <c r="AD24922" s="1" t="s">
        <v>30565</v>
      </c>
      <c r="AE24922" s="1" t="s">
        <v>30565</v>
      </c>
      <c r="AF24922" s="1" t="s">
        <v>30565</v>
      </c>
      <c r="AG24922" s="1" t="s">
        <v>57</v>
      </c>
      <c r="AH24922" s="4">
        <v>46022</v>
      </c>
      <c r="AI24922" s="1" t="s">
        <v>58</v>
      </c>
    </row>
    <row r="24923" spans="1:35" x14ac:dyDescent="0.25">
      <c r="A24923">
        <v>83903523</v>
      </c>
      <c r="B24923" s="4">
        <v>46041</v>
      </c>
      <c r="C24923" s="4">
        <v>46041</v>
      </c>
      <c r="D24923" s="1" t="s">
        <v>43</v>
      </c>
      <c r="E24923" s="4">
        <v>45931</v>
      </c>
      <c r="F24923" s="4">
        <v>46022</v>
      </c>
      <c r="G24923" s="1" t="s">
        <v>44</v>
      </c>
      <c r="H24923" s="1" t="s">
        <v>94</v>
      </c>
      <c r="I24923" s="1" t="s">
        <v>150</v>
      </c>
      <c r="J24923" s="1" t="s">
        <v>151</v>
      </c>
      <c r="K24923" s="1" t="s">
        <v>79</v>
      </c>
      <c r="L24923" s="1" t="s">
        <v>135</v>
      </c>
      <c r="M24923" s="1" t="s">
        <v>2636</v>
      </c>
      <c r="N24923" s="1" t="s">
        <v>210</v>
      </c>
      <c r="O24923" s="1" t="s">
        <v>83</v>
      </c>
      <c r="P24923" s="1" t="s">
        <v>11181</v>
      </c>
      <c r="Q24923" s="1" t="s">
        <v>54</v>
      </c>
      <c r="R24923" s="1" t="s">
        <v>11182</v>
      </c>
      <c r="S24923" s="1" t="s">
        <v>54</v>
      </c>
      <c r="T24923" s="1" t="s">
        <v>30566</v>
      </c>
      <c r="U24923" s="1" t="s">
        <v>30566</v>
      </c>
      <c r="V24923" s="1" t="s">
        <v>30566</v>
      </c>
      <c r="W24923" s="1" t="s">
        <v>30566</v>
      </c>
      <c r="X24923" s="1" t="s">
        <v>30566</v>
      </c>
      <c r="Y24923" s="1" t="s">
        <v>30566</v>
      </c>
      <c r="Z24923" s="1" t="s">
        <v>30566</v>
      </c>
      <c r="AA24923" s="1" t="s">
        <v>30566</v>
      </c>
      <c r="AB24923" s="1" t="s">
        <v>30566</v>
      </c>
      <c r="AC24923" s="1" t="s">
        <v>30566</v>
      </c>
      <c r="AD24923" s="1" t="s">
        <v>30566</v>
      </c>
      <c r="AE24923" s="1" t="s">
        <v>30566</v>
      </c>
      <c r="AF24923" s="1" t="s">
        <v>30566</v>
      </c>
      <c r="AG24923" s="1" t="s">
        <v>57</v>
      </c>
      <c r="AH24923" s="4">
        <v>46022</v>
      </c>
      <c r="AI24923" s="1" t="s">
        <v>58</v>
      </c>
    </row>
    <row r="24924" spans="1:35" x14ac:dyDescent="0.25">
      <c r="A24924">
        <v>83903585</v>
      </c>
      <c r="B24924" s="4">
        <v>46041</v>
      </c>
      <c r="C24924" s="4">
        <v>46041</v>
      </c>
      <c r="D24924" s="1" t="s">
        <v>43</v>
      </c>
      <c r="E24924" s="4">
        <v>45931</v>
      </c>
      <c r="F24924" s="4">
        <v>46022</v>
      </c>
      <c r="G24924" s="1" t="s">
        <v>44</v>
      </c>
      <c r="H24924" s="1" t="s">
        <v>206</v>
      </c>
      <c r="I24924" s="1" t="s">
        <v>3416</v>
      </c>
      <c r="J24924" s="1" t="s">
        <v>3417</v>
      </c>
      <c r="K24924" s="1" t="s">
        <v>183</v>
      </c>
      <c r="L24924" s="1" t="s">
        <v>118</v>
      </c>
      <c r="M24924" s="1" t="s">
        <v>514</v>
      </c>
      <c r="N24924" s="1" t="s">
        <v>3418</v>
      </c>
      <c r="O24924" s="1" t="s">
        <v>52</v>
      </c>
      <c r="P24924" s="1" t="s">
        <v>11150</v>
      </c>
      <c r="Q24924" s="1" t="s">
        <v>54</v>
      </c>
      <c r="R24924" s="1" t="s">
        <v>11151</v>
      </c>
      <c r="S24924" s="1" t="s">
        <v>54</v>
      </c>
      <c r="T24924" s="1" t="s">
        <v>30567</v>
      </c>
      <c r="U24924" s="1" t="s">
        <v>30567</v>
      </c>
      <c r="V24924" s="1" t="s">
        <v>30567</v>
      </c>
      <c r="W24924" s="1" t="s">
        <v>30567</v>
      </c>
      <c r="X24924" s="1" t="s">
        <v>30567</v>
      </c>
      <c r="Y24924" s="1" t="s">
        <v>30567</v>
      </c>
      <c r="Z24924" s="1" t="s">
        <v>30567</v>
      </c>
      <c r="AA24924" s="1" t="s">
        <v>30567</v>
      </c>
      <c r="AB24924" s="1" t="s">
        <v>30567</v>
      </c>
      <c r="AC24924" s="1" t="s">
        <v>30567</v>
      </c>
      <c r="AD24924" s="1" t="s">
        <v>30567</v>
      </c>
      <c r="AE24924" s="1" t="s">
        <v>30567</v>
      </c>
      <c r="AF24924" s="1" t="s">
        <v>30567</v>
      </c>
      <c r="AG24924" s="1" t="s">
        <v>57</v>
      </c>
      <c r="AH24924" s="4">
        <v>46022</v>
      </c>
      <c r="AI24924" s="1" t="s">
        <v>58</v>
      </c>
    </row>
    <row r="24925" spans="1:35" x14ac:dyDescent="0.25">
      <c r="A24925">
        <v>83903643</v>
      </c>
      <c r="B24925" s="4">
        <v>46041</v>
      </c>
      <c r="C24925" s="4">
        <v>46041</v>
      </c>
      <c r="D24925" s="1" t="s">
        <v>43</v>
      </c>
      <c r="E24925" s="4">
        <v>45931</v>
      </c>
      <c r="F24925" s="4">
        <v>46022</v>
      </c>
      <c r="G24925" s="1" t="s">
        <v>44</v>
      </c>
      <c r="H24925" s="1" t="s">
        <v>45</v>
      </c>
      <c r="I24925" s="1" t="s">
        <v>87</v>
      </c>
      <c r="J24925" s="1" t="s">
        <v>88</v>
      </c>
      <c r="K24925" s="1" t="s">
        <v>399</v>
      </c>
      <c r="L24925" s="1" t="s">
        <v>142</v>
      </c>
      <c r="M24925" s="1" t="s">
        <v>635</v>
      </c>
      <c r="N24925" s="1" t="s">
        <v>824</v>
      </c>
      <c r="O24925" s="1" t="s">
        <v>83</v>
      </c>
      <c r="P24925" s="1" t="s">
        <v>11144</v>
      </c>
      <c r="Q24925" s="1" t="s">
        <v>54</v>
      </c>
      <c r="R24925" s="1" t="s">
        <v>11145</v>
      </c>
      <c r="S24925" s="1" t="s">
        <v>54</v>
      </c>
      <c r="T24925" s="1" t="s">
        <v>30568</v>
      </c>
      <c r="U24925" s="1" t="s">
        <v>30568</v>
      </c>
      <c r="V24925" s="1" t="s">
        <v>30568</v>
      </c>
      <c r="W24925" s="1" t="s">
        <v>30568</v>
      </c>
      <c r="X24925" s="1" t="s">
        <v>30568</v>
      </c>
      <c r="Y24925" s="1" t="s">
        <v>30568</v>
      </c>
      <c r="Z24925" s="1" t="s">
        <v>30568</v>
      </c>
      <c r="AA24925" s="1" t="s">
        <v>30568</v>
      </c>
      <c r="AB24925" s="1" t="s">
        <v>30568</v>
      </c>
      <c r="AC24925" s="1" t="s">
        <v>30568</v>
      </c>
      <c r="AD24925" s="1" t="s">
        <v>30568</v>
      </c>
      <c r="AE24925" s="1" t="s">
        <v>30568</v>
      </c>
      <c r="AF24925" s="1" t="s">
        <v>30568</v>
      </c>
      <c r="AG24925" s="1" t="s">
        <v>57</v>
      </c>
      <c r="AH24925" s="4">
        <v>46022</v>
      </c>
      <c r="AI24925" s="1" t="s">
        <v>58</v>
      </c>
    </row>
    <row r="24926" spans="1:35" x14ac:dyDescent="0.25">
      <c r="A24926">
        <v>83903764</v>
      </c>
      <c r="B24926" s="4">
        <v>46041</v>
      </c>
      <c r="C24926" s="4">
        <v>46041</v>
      </c>
      <c r="D24926" s="1" t="s">
        <v>43</v>
      </c>
      <c r="E24926" s="4">
        <v>45931</v>
      </c>
      <c r="F24926" s="4">
        <v>46022</v>
      </c>
      <c r="G24926" s="1" t="s">
        <v>44</v>
      </c>
      <c r="H24926" s="1" t="s">
        <v>94</v>
      </c>
      <c r="I24926" s="1" t="s">
        <v>163</v>
      </c>
      <c r="J24926" s="1" t="s">
        <v>164</v>
      </c>
      <c r="K24926" s="1" t="s">
        <v>89</v>
      </c>
      <c r="L24926" s="1" t="s">
        <v>338</v>
      </c>
      <c r="M24926" s="1" t="s">
        <v>720</v>
      </c>
      <c r="N24926" s="1" t="s">
        <v>2968</v>
      </c>
      <c r="O24926" s="1" t="s">
        <v>83</v>
      </c>
      <c r="P24926" s="1" t="s">
        <v>11181</v>
      </c>
      <c r="Q24926" s="1" t="s">
        <v>54</v>
      </c>
      <c r="R24926" s="1" t="s">
        <v>11182</v>
      </c>
      <c r="S24926" s="1" t="s">
        <v>54</v>
      </c>
      <c r="T24926" s="1" t="s">
        <v>30569</v>
      </c>
      <c r="U24926" s="1" t="s">
        <v>30569</v>
      </c>
      <c r="V24926" s="1" t="s">
        <v>30569</v>
      </c>
      <c r="W24926" s="1" t="s">
        <v>30569</v>
      </c>
      <c r="X24926" s="1" t="s">
        <v>30569</v>
      </c>
      <c r="Y24926" s="1" t="s">
        <v>30569</v>
      </c>
      <c r="Z24926" s="1" t="s">
        <v>30569</v>
      </c>
      <c r="AA24926" s="1" t="s">
        <v>30569</v>
      </c>
      <c r="AB24926" s="1" t="s">
        <v>30569</v>
      </c>
      <c r="AC24926" s="1" t="s">
        <v>30569</v>
      </c>
      <c r="AD24926" s="1" t="s">
        <v>30569</v>
      </c>
      <c r="AE24926" s="1" t="s">
        <v>30569</v>
      </c>
      <c r="AF24926" s="1" t="s">
        <v>30569</v>
      </c>
      <c r="AG24926" s="1" t="s">
        <v>57</v>
      </c>
      <c r="AH24926" s="4">
        <v>46022</v>
      </c>
      <c r="AI24926" s="1" t="s">
        <v>58</v>
      </c>
    </row>
    <row r="24927" spans="1:35" x14ac:dyDescent="0.25">
      <c r="A24927">
        <v>83904031</v>
      </c>
      <c r="B24927" s="4">
        <v>46041</v>
      </c>
      <c r="C24927" s="4">
        <v>46041</v>
      </c>
      <c r="D24927" s="1" t="s">
        <v>43</v>
      </c>
      <c r="E24927" s="4">
        <v>45931</v>
      </c>
      <c r="F24927" s="4">
        <v>46022</v>
      </c>
      <c r="G24927" s="1" t="s">
        <v>1184</v>
      </c>
      <c r="H24927" s="1" t="s">
        <v>1279</v>
      </c>
      <c r="I24927" s="1" t="s">
        <v>1280</v>
      </c>
      <c r="J24927" s="1" t="s">
        <v>9426</v>
      </c>
      <c r="K24927" s="1" t="s">
        <v>903</v>
      </c>
      <c r="L24927" s="1" t="s">
        <v>9427</v>
      </c>
      <c r="M24927" s="1" t="s">
        <v>849</v>
      </c>
      <c r="N24927" s="1" t="s">
        <v>5148</v>
      </c>
      <c r="O24927" s="1" t="s">
        <v>83</v>
      </c>
      <c r="P24927" s="1" t="s">
        <v>25081</v>
      </c>
      <c r="Q24927" s="1" t="s">
        <v>54</v>
      </c>
      <c r="R24927" s="1" t="s">
        <v>25082</v>
      </c>
      <c r="S24927" s="1" t="s">
        <v>54</v>
      </c>
      <c r="T24927" s="1" t="s">
        <v>30570</v>
      </c>
      <c r="U24927" s="1" t="s">
        <v>30570</v>
      </c>
      <c r="V24927" s="1" t="s">
        <v>30570</v>
      </c>
      <c r="W24927" s="1" t="s">
        <v>30570</v>
      </c>
      <c r="X24927" s="1" t="s">
        <v>30570</v>
      </c>
      <c r="Y24927" s="1" t="s">
        <v>30570</v>
      </c>
      <c r="Z24927" s="1" t="s">
        <v>30570</v>
      </c>
      <c r="AA24927" s="1" t="s">
        <v>30570</v>
      </c>
      <c r="AB24927" s="1" t="s">
        <v>30570</v>
      </c>
      <c r="AC24927" s="1" t="s">
        <v>30570</v>
      </c>
      <c r="AD24927" s="1" t="s">
        <v>30570</v>
      </c>
      <c r="AE24927" s="1" t="s">
        <v>30570</v>
      </c>
      <c r="AF24927" s="1" t="s">
        <v>30570</v>
      </c>
      <c r="AG24927" s="1" t="s">
        <v>57</v>
      </c>
      <c r="AH24927" s="4">
        <v>46022</v>
      </c>
      <c r="AI24927" s="1" t="s">
        <v>58</v>
      </c>
    </row>
    <row r="24928" spans="1:35" x14ac:dyDescent="0.25">
      <c r="A24928">
        <v>83904033</v>
      </c>
      <c r="B24928" s="4">
        <v>46041</v>
      </c>
      <c r="C24928" s="4">
        <v>46041</v>
      </c>
      <c r="D24928" s="1" t="s">
        <v>43</v>
      </c>
      <c r="E24928" s="4">
        <v>45931</v>
      </c>
      <c r="F24928" s="4">
        <v>46022</v>
      </c>
      <c r="G24928" s="1" t="s">
        <v>1184</v>
      </c>
      <c r="H24928" s="1" t="s">
        <v>1279</v>
      </c>
      <c r="I24928" s="1" t="s">
        <v>1280</v>
      </c>
      <c r="J24928" s="1" t="s">
        <v>4532</v>
      </c>
      <c r="K24928" s="1" t="s">
        <v>1301</v>
      </c>
      <c r="L24928" s="1" t="s">
        <v>1049</v>
      </c>
      <c r="M24928" s="1" t="s">
        <v>217</v>
      </c>
      <c r="N24928" s="1" t="s">
        <v>159</v>
      </c>
      <c r="O24928" s="1" t="s">
        <v>83</v>
      </c>
      <c r="P24928" s="1" t="s">
        <v>25081</v>
      </c>
      <c r="Q24928" s="1" t="s">
        <v>54</v>
      </c>
      <c r="R24928" s="1" t="s">
        <v>25082</v>
      </c>
      <c r="S24928" s="1" t="s">
        <v>54</v>
      </c>
      <c r="T24928" s="1" t="s">
        <v>30571</v>
      </c>
      <c r="U24928" s="1" t="s">
        <v>30571</v>
      </c>
      <c r="V24928" s="1" t="s">
        <v>30571</v>
      </c>
      <c r="W24928" s="1" t="s">
        <v>30571</v>
      </c>
      <c r="X24928" s="1" t="s">
        <v>30571</v>
      </c>
      <c r="Y24928" s="1" t="s">
        <v>30571</v>
      </c>
      <c r="Z24928" s="1" t="s">
        <v>30571</v>
      </c>
      <c r="AA24928" s="1" t="s">
        <v>30571</v>
      </c>
      <c r="AB24928" s="1" t="s">
        <v>30571</v>
      </c>
      <c r="AC24928" s="1" t="s">
        <v>30571</v>
      </c>
      <c r="AD24928" s="1" t="s">
        <v>30571</v>
      </c>
      <c r="AE24928" s="1" t="s">
        <v>30571</v>
      </c>
      <c r="AF24928" s="1" t="s">
        <v>30571</v>
      </c>
      <c r="AG24928" s="1" t="s">
        <v>57</v>
      </c>
      <c r="AH24928" s="4">
        <v>46022</v>
      </c>
      <c r="AI24928" s="1" t="s">
        <v>58</v>
      </c>
    </row>
    <row r="24929" spans="1:35" x14ac:dyDescent="0.25">
      <c r="A24929">
        <v>83904221</v>
      </c>
      <c r="B24929" s="4">
        <v>46041</v>
      </c>
      <c r="C24929" s="4">
        <v>46041</v>
      </c>
      <c r="D24929" s="1" t="s">
        <v>43</v>
      </c>
      <c r="E24929" s="4">
        <v>45931</v>
      </c>
      <c r="F24929" s="4">
        <v>46022</v>
      </c>
      <c r="G24929" s="1" t="s">
        <v>759</v>
      </c>
      <c r="H24929" s="1" t="s">
        <v>3304</v>
      </c>
      <c r="I24929" s="1" t="s">
        <v>3305</v>
      </c>
      <c r="J24929" s="1" t="s">
        <v>3306</v>
      </c>
      <c r="K24929" s="1" t="s">
        <v>25091</v>
      </c>
      <c r="L24929" s="1" t="s">
        <v>3517</v>
      </c>
      <c r="M24929" s="1" t="s">
        <v>354</v>
      </c>
      <c r="N24929" s="1" t="s">
        <v>189</v>
      </c>
      <c r="O24929" s="1" t="s">
        <v>52</v>
      </c>
      <c r="P24929" s="1" t="s">
        <v>11161</v>
      </c>
      <c r="Q24929" s="1" t="s">
        <v>54</v>
      </c>
      <c r="R24929" s="1" t="s">
        <v>25094</v>
      </c>
      <c r="S24929" s="1" t="s">
        <v>54</v>
      </c>
      <c r="T24929" s="1" t="s">
        <v>30572</v>
      </c>
      <c r="U24929" s="1" t="s">
        <v>30572</v>
      </c>
      <c r="V24929" s="1" t="s">
        <v>30572</v>
      </c>
      <c r="W24929" s="1" t="s">
        <v>30572</v>
      </c>
      <c r="X24929" s="1" t="s">
        <v>30572</v>
      </c>
      <c r="Y24929" s="1" t="s">
        <v>30572</v>
      </c>
      <c r="Z24929" s="1" t="s">
        <v>30572</v>
      </c>
      <c r="AA24929" s="1" t="s">
        <v>30572</v>
      </c>
      <c r="AB24929" s="1" t="s">
        <v>30572</v>
      </c>
      <c r="AC24929" s="1" t="s">
        <v>30572</v>
      </c>
      <c r="AD24929" s="1" t="s">
        <v>30572</v>
      </c>
      <c r="AE24929" s="1" t="s">
        <v>30572</v>
      </c>
      <c r="AF24929" s="1" t="s">
        <v>30572</v>
      </c>
      <c r="AG24929" s="1" t="s">
        <v>57</v>
      </c>
      <c r="AH24929" s="4">
        <v>46022</v>
      </c>
      <c r="AI24929" s="1" t="s">
        <v>58</v>
      </c>
    </row>
    <row r="24930" spans="1:35" x14ac:dyDescent="0.25">
      <c r="A24930">
        <v>83904223</v>
      </c>
      <c r="B24930" s="4">
        <v>46041</v>
      </c>
      <c r="C24930" s="4">
        <v>46041</v>
      </c>
      <c r="D24930" s="1" t="s">
        <v>43</v>
      </c>
      <c r="E24930" s="4">
        <v>45931</v>
      </c>
      <c r="F24930" s="4">
        <v>46022</v>
      </c>
      <c r="G24930" s="1" t="s">
        <v>759</v>
      </c>
      <c r="H24930" s="1" t="s">
        <v>1666</v>
      </c>
      <c r="I24930" s="1" t="s">
        <v>1667</v>
      </c>
      <c r="J24930" s="1" t="s">
        <v>1668</v>
      </c>
      <c r="K24930" s="1" t="s">
        <v>25091</v>
      </c>
      <c r="L24930" s="1" t="s">
        <v>5881</v>
      </c>
      <c r="M24930" s="1" t="s">
        <v>105</v>
      </c>
      <c r="N24930" s="1" t="s">
        <v>99</v>
      </c>
      <c r="O24930" s="1" t="s">
        <v>52</v>
      </c>
      <c r="P24930" s="1" t="s">
        <v>11161</v>
      </c>
      <c r="Q24930" s="1" t="s">
        <v>54</v>
      </c>
      <c r="R24930" s="1" t="s">
        <v>25094</v>
      </c>
      <c r="S24930" s="1" t="s">
        <v>54</v>
      </c>
      <c r="T24930" s="1" t="s">
        <v>30573</v>
      </c>
      <c r="U24930" s="1" t="s">
        <v>30573</v>
      </c>
      <c r="V24930" s="1" t="s">
        <v>30573</v>
      </c>
      <c r="W24930" s="1" t="s">
        <v>30573</v>
      </c>
      <c r="X24930" s="1" t="s">
        <v>30573</v>
      </c>
      <c r="Y24930" s="1" t="s">
        <v>30573</v>
      </c>
      <c r="Z24930" s="1" t="s">
        <v>30573</v>
      </c>
      <c r="AA24930" s="1" t="s">
        <v>30573</v>
      </c>
      <c r="AB24930" s="1" t="s">
        <v>30573</v>
      </c>
      <c r="AC24930" s="1" t="s">
        <v>30573</v>
      </c>
      <c r="AD24930" s="1" t="s">
        <v>30573</v>
      </c>
      <c r="AE24930" s="1" t="s">
        <v>30573</v>
      </c>
      <c r="AF24930" s="1" t="s">
        <v>30573</v>
      </c>
      <c r="AG24930" s="1" t="s">
        <v>57</v>
      </c>
      <c r="AH24930" s="4">
        <v>46022</v>
      </c>
      <c r="AI24930" s="1" t="s">
        <v>58</v>
      </c>
    </row>
    <row r="24931" spans="1:35" x14ac:dyDescent="0.25">
      <c r="A24931">
        <v>83904300</v>
      </c>
      <c r="B24931" s="4">
        <v>46041</v>
      </c>
      <c r="C24931" s="4">
        <v>46041</v>
      </c>
      <c r="D24931" s="1" t="s">
        <v>43</v>
      </c>
      <c r="E24931" s="4">
        <v>45931</v>
      </c>
      <c r="F24931" s="4">
        <v>46022</v>
      </c>
      <c r="G24931" s="1" t="s">
        <v>759</v>
      </c>
      <c r="H24931" s="1" t="s">
        <v>1781</v>
      </c>
      <c r="I24931" s="1" t="s">
        <v>1782</v>
      </c>
      <c r="J24931" s="1" t="s">
        <v>1783</v>
      </c>
      <c r="K24931" s="1" t="s">
        <v>25091</v>
      </c>
      <c r="L24931" s="1" t="s">
        <v>1850</v>
      </c>
      <c r="M24931" s="1" t="s">
        <v>143</v>
      </c>
      <c r="N24931" s="1" t="s">
        <v>159</v>
      </c>
      <c r="O24931" s="1" t="s">
        <v>52</v>
      </c>
      <c r="P24931" s="1" t="s">
        <v>1784</v>
      </c>
      <c r="Q24931" s="1" t="s">
        <v>54</v>
      </c>
      <c r="R24931" s="1" t="s">
        <v>25258</v>
      </c>
      <c r="S24931" s="1" t="s">
        <v>54</v>
      </c>
      <c r="T24931" s="1" t="s">
        <v>30574</v>
      </c>
      <c r="U24931" s="1" t="s">
        <v>30574</v>
      </c>
      <c r="V24931" s="1" t="s">
        <v>30574</v>
      </c>
      <c r="W24931" s="1" t="s">
        <v>30574</v>
      </c>
      <c r="X24931" s="1" t="s">
        <v>30574</v>
      </c>
      <c r="Y24931" s="1" t="s">
        <v>30574</v>
      </c>
      <c r="Z24931" s="1" t="s">
        <v>30574</v>
      </c>
      <c r="AA24931" s="1" t="s">
        <v>30574</v>
      </c>
      <c r="AB24931" s="1" t="s">
        <v>30574</v>
      </c>
      <c r="AC24931" s="1" t="s">
        <v>30574</v>
      </c>
      <c r="AD24931" s="1" t="s">
        <v>30574</v>
      </c>
      <c r="AE24931" s="1" t="s">
        <v>30574</v>
      </c>
      <c r="AF24931" s="1" t="s">
        <v>30574</v>
      </c>
      <c r="AG24931" s="1" t="s">
        <v>57</v>
      </c>
      <c r="AH24931" s="4">
        <v>46022</v>
      </c>
      <c r="AI24931" s="1" t="s">
        <v>58</v>
      </c>
    </row>
    <row r="24932" spans="1:35" x14ac:dyDescent="0.25">
      <c r="A24932">
        <v>83904303</v>
      </c>
      <c r="B24932" s="4">
        <v>46041</v>
      </c>
      <c r="C24932" s="4">
        <v>46041</v>
      </c>
      <c r="D24932" s="1" t="s">
        <v>43</v>
      </c>
      <c r="E24932" s="4">
        <v>45931</v>
      </c>
      <c r="F24932" s="4">
        <v>46022</v>
      </c>
      <c r="G24932" s="1" t="s">
        <v>759</v>
      </c>
      <c r="H24932" s="1" t="s">
        <v>1513</v>
      </c>
      <c r="I24932" s="1" t="s">
        <v>1514</v>
      </c>
      <c r="J24932" s="1" t="s">
        <v>1515</v>
      </c>
      <c r="K24932" s="1" t="s">
        <v>25091</v>
      </c>
      <c r="L24932" s="1" t="s">
        <v>9760</v>
      </c>
      <c r="M24932" s="1" t="s">
        <v>2223</v>
      </c>
      <c r="N24932" s="1" t="s">
        <v>594</v>
      </c>
      <c r="O24932" s="1" t="s">
        <v>83</v>
      </c>
      <c r="P24932" s="1" t="s">
        <v>11161</v>
      </c>
      <c r="Q24932" s="1" t="s">
        <v>54</v>
      </c>
      <c r="R24932" s="1" t="s">
        <v>25094</v>
      </c>
      <c r="S24932" s="1" t="s">
        <v>54</v>
      </c>
      <c r="T24932" s="1" t="s">
        <v>30575</v>
      </c>
      <c r="U24932" s="1" t="s">
        <v>30575</v>
      </c>
      <c r="V24932" s="1" t="s">
        <v>30575</v>
      </c>
      <c r="W24932" s="1" t="s">
        <v>30575</v>
      </c>
      <c r="X24932" s="1" t="s">
        <v>30575</v>
      </c>
      <c r="Y24932" s="1" t="s">
        <v>30575</v>
      </c>
      <c r="Z24932" s="1" t="s">
        <v>30575</v>
      </c>
      <c r="AA24932" s="1" t="s">
        <v>30575</v>
      </c>
      <c r="AB24932" s="1" t="s">
        <v>30575</v>
      </c>
      <c r="AC24932" s="1" t="s">
        <v>30575</v>
      </c>
      <c r="AD24932" s="1" t="s">
        <v>30575</v>
      </c>
      <c r="AE24932" s="1" t="s">
        <v>30575</v>
      </c>
      <c r="AF24932" s="1" t="s">
        <v>30575</v>
      </c>
      <c r="AG24932" s="1" t="s">
        <v>57</v>
      </c>
      <c r="AH24932" s="4">
        <v>46022</v>
      </c>
      <c r="AI24932" s="1" t="s">
        <v>58</v>
      </c>
    </row>
    <row r="24933" spans="1:35" x14ac:dyDescent="0.25">
      <c r="A24933">
        <v>83903651</v>
      </c>
      <c r="B24933" s="4">
        <v>46041</v>
      </c>
      <c r="C24933" s="4">
        <v>46041</v>
      </c>
      <c r="D24933" s="1" t="s">
        <v>43</v>
      </c>
      <c r="E24933" s="4">
        <v>45931</v>
      </c>
      <c r="F24933" s="4">
        <v>46022</v>
      </c>
      <c r="G24933" s="1" t="s">
        <v>44</v>
      </c>
      <c r="H24933" s="1" t="s">
        <v>94</v>
      </c>
      <c r="I24933" s="1" t="s">
        <v>163</v>
      </c>
      <c r="J24933" s="1" t="s">
        <v>164</v>
      </c>
      <c r="K24933" s="1" t="s">
        <v>89</v>
      </c>
      <c r="L24933" s="1" t="s">
        <v>2114</v>
      </c>
      <c r="M24933" s="1" t="s">
        <v>705</v>
      </c>
      <c r="N24933" s="1" t="s">
        <v>172</v>
      </c>
      <c r="O24933" s="1" t="s">
        <v>83</v>
      </c>
      <c r="P24933" s="1" t="s">
        <v>11181</v>
      </c>
      <c r="Q24933" s="1" t="s">
        <v>54</v>
      </c>
      <c r="R24933" s="1" t="s">
        <v>11182</v>
      </c>
      <c r="S24933" s="1" t="s">
        <v>54</v>
      </c>
      <c r="T24933" s="1" t="s">
        <v>30576</v>
      </c>
      <c r="U24933" s="1" t="s">
        <v>30576</v>
      </c>
      <c r="V24933" s="1" t="s">
        <v>30576</v>
      </c>
      <c r="W24933" s="1" t="s">
        <v>30576</v>
      </c>
      <c r="X24933" s="1" t="s">
        <v>30576</v>
      </c>
      <c r="Y24933" s="1" t="s">
        <v>30576</v>
      </c>
      <c r="Z24933" s="1" t="s">
        <v>30576</v>
      </c>
      <c r="AA24933" s="1" t="s">
        <v>30576</v>
      </c>
      <c r="AB24933" s="1" t="s">
        <v>30576</v>
      </c>
      <c r="AC24933" s="1" t="s">
        <v>30576</v>
      </c>
      <c r="AD24933" s="1" t="s">
        <v>30576</v>
      </c>
      <c r="AE24933" s="1" t="s">
        <v>30576</v>
      </c>
      <c r="AF24933" s="1" t="s">
        <v>30576</v>
      </c>
      <c r="AG24933" s="1" t="s">
        <v>57</v>
      </c>
      <c r="AH24933" s="4">
        <v>46022</v>
      </c>
      <c r="AI24933" s="1" t="s">
        <v>58</v>
      </c>
    </row>
    <row r="24934" spans="1:35" x14ac:dyDescent="0.25">
      <c r="A24934">
        <v>83903768</v>
      </c>
      <c r="B24934" s="4">
        <v>46041</v>
      </c>
      <c r="C24934" s="4">
        <v>46041</v>
      </c>
      <c r="D24934" s="1" t="s">
        <v>43</v>
      </c>
      <c r="E24934" s="4">
        <v>45931</v>
      </c>
      <c r="F24934" s="4">
        <v>46022</v>
      </c>
      <c r="G24934" s="1" t="s">
        <v>44</v>
      </c>
      <c r="H24934" s="1" t="s">
        <v>45</v>
      </c>
      <c r="I24934" s="1" t="s">
        <v>17467</v>
      </c>
      <c r="J24934" s="1" t="s">
        <v>24468</v>
      </c>
      <c r="K24934" s="1" t="s">
        <v>89</v>
      </c>
      <c r="L24934" s="1" t="s">
        <v>11132</v>
      </c>
      <c r="M24934" s="1" t="s">
        <v>720</v>
      </c>
      <c r="N24934" s="1" t="s">
        <v>824</v>
      </c>
      <c r="O24934" s="1" t="s">
        <v>83</v>
      </c>
      <c r="P24934" s="1" t="s">
        <v>11144</v>
      </c>
      <c r="Q24934" s="1" t="s">
        <v>54</v>
      </c>
      <c r="R24934" s="1" t="s">
        <v>11145</v>
      </c>
      <c r="S24934" s="1" t="s">
        <v>54</v>
      </c>
      <c r="T24934" s="1" t="s">
        <v>30577</v>
      </c>
      <c r="U24934" s="1" t="s">
        <v>30577</v>
      </c>
      <c r="V24934" s="1" t="s">
        <v>30577</v>
      </c>
      <c r="W24934" s="1" t="s">
        <v>30577</v>
      </c>
      <c r="X24934" s="1" t="s">
        <v>30577</v>
      </c>
      <c r="Y24934" s="1" t="s">
        <v>30577</v>
      </c>
      <c r="Z24934" s="1" t="s">
        <v>30577</v>
      </c>
      <c r="AA24934" s="1" t="s">
        <v>30577</v>
      </c>
      <c r="AB24934" s="1" t="s">
        <v>30577</v>
      </c>
      <c r="AC24934" s="1" t="s">
        <v>30577</v>
      </c>
      <c r="AD24934" s="1" t="s">
        <v>30577</v>
      </c>
      <c r="AE24934" s="1" t="s">
        <v>30577</v>
      </c>
      <c r="AF24934" s="1" t="s">
        <v>30577</v>
      </c>
      <c r="AG24934" s="1" t="s">
        <v>57</v>
      </c>
      <c r="AH24934" s="4">
        <v>46022</v>
      </c>
      <c r="AI24934" s="1" t="s">
        <v>58</v>
      </c>
    </row>
    <row r="24935" spans="1:35" x14ac:dyDescent="0.25">
      <c r="A24935">
        <v>83903769</v>
      </c>
      <c r="B24935" s="4">
        <v>46041</v>
      </c>
      <c r="C24935" s="4">
        <v>46041</v>
      </c>
      <c r="D24935" s="1" t="s">
        <v>43</v>
      </c>
      <c r="E24935" s="4">
        <v>45931</v>
      </c>
      <c r="F24935" s="4">
        <v>46022</v>
      </c>
      <c r="G24935" s="1" t="s">
        <v>44</v>
      </c>
      <c r="H24935" s="1" t="s">
        <v>45</v>
      </c>
      <c r="I24935" s="1" t="s">
        <v>17467</v>
      </c>
      <c r="J24935" s="1" t="s">
        <v>24468</v>
      </c>
      <c r="K24935" s="1" t="s">
        <v>7795</v>
      </c>
      <c r="L24935" s="1" t="s">
        <v>10207</v>
      </c>
      <c r="M24935" s="1" t="s">
        <v>11134</v>
      </c>
      <c r="N24935" s="1" t="s">
        <v>195</v>
      </c>
      <c r="O24935" s="1" t="s">
        <v>52</v>
      </c>
      <c r="P24935" s="1" t="s">
        <v>11144</v>
      </c>
      <c r="Q24935" s="1" t="s">
        <v>54</v>
      </c>
      <c r="R24935" s="1" t="s">
        <v>11145</v>
      </c>
      <c r="S24935" s="1" t="s">
        <v>54</v>
      </c>
      <c r="T24935" s="1" t="s">
        <v>30578</v>
      </c>
      <c r="U24935" s="1" t="s">
        <v>30578</v>
      </c>
      <c r="V24935" s="1" t="s">
        <v>30578</v>
      </c>
      <c r="W24935" s="1" t="s">
        <v>30578</v>
      </c>
      <c r="X24935" s="1" t="s">
        <v>30578</v>
      </c>
      <c r="Y24935" s="1" t="s">
        <v>30578</v>
      </c>
      <c r="Z24935" s="1" t="s">
        <v>30578</v>
      </c>
      <c r="AA24935" s="1" t="s">
        <v>30578</v>
      </c>
      <c r="AB24935" s="1" t="s">
        <v>30578</v>
      </c>
      <c r="AC24935" s="1" t="s">
        <v>30578</v>
      </c>
      <c r="AD24935" s="1" t="s">
        <v>30578</v>
      </c>
      <c r="AE24935" s="1" t="s">
        <v>30578</v>
      </c>
      <c r="AF24935" s="1" t="s">
        <v>30578</v>
      </c>
      <c r="AG24935" s="1" t="s">
        <v>57</v>
      </c>
      <c r="AH24935" s="4">
        <v>46022</v>
      </c>
      <c r="AI24935" s="1" t="s">
        <v>58</v>
      </c>
    </row>
    <row r="24936" spans="1:35" x14ac:dyDescent="0.25">
      <c r="A24936">
        <v>83903773</v>
      </c>
      <c r="B24936" s="4">
        <v>46041</v>
      </c>
      <c r="C24936" s="4">
        <v>46041</v>
      </c>
      <c r="D24936" s="1" t="s">
        <v>43</v>
      </c>
      <c r="E24936" s="4">
        <v>45931</v>
      </c>
      <c r="F24936" s="4">
        <v>46022</v>
      </c>
      <c r="G24936" s="1" t="s">
        <v>44</v>
      </c>
      <c r="H24936" s="1" t="s">
        <v>45</v>
      </c>
      <c r="I24936" s="1" t="s">
        <v>17467</v>
      </c>
      <c r="J24936" s="1" t="s">
        <v>24468</v>
      </c>
      <c r="K24936" s="1" t="s">
        <v>89</v>
      </c>
      <c r="L24936" s="1" t="s">
        <v>563</v>
      </c>
      <c r="M24936" s="1" t="s">
        <v>3673</v>
      </c>
      <c r="N24936" s="1" t="s">
        <v>179</v>
      </c>
      <c r="O24936" s="1" t="s">
        <v>83</v>
      </c>
      <c r="P24936" s="1" t="s">
        <v>11144</v>
      </c>
      <c r="Q24936" s="1" t="s">
        <v>54</v>
      </c>
      <c r="R24936" s="1" t="s">
        <v>11145</v>
      </c>
      <c r="S24936" s="1" t="s">
        <v>54</v>
      </c>
      <c r="T24936" s="1" t="s">
        <v>30579</v>
      </c>
      <c r="U24936" s="1" t="s">
        <v>30579</v>
      </c>
      <c r="V24936" s="1" t="s">
        <v>30579</v>
      </c>
      <c r="W24936" s="1" t="s">
        <v>30579</v>
      </c>
      <c r="X24936" s="1" t="s">
        <v>30579</v>
      </c>
      <c r="Y24936" s="1" t="s">
        <v>30579</v>
      </c>
      <c r="Z24936" s="1" t="s">
        <v>30579</v>
      </c>
      <c r="AA24936" s="1" t="s">
        <v>30579</v>
      </c>
      <c r="AB24936" s="1" t="s">
        <v>30579</v>
      </c>
      <c r="AC24936" s="1" t="s">
        <v>30579</v>
      </c>
      <c r="AD24936" s="1" t="s">
        <v>30579</v>
      </c>
      <c r="AE24936" s="1" t="s">
        <v>30579</v>
      </c>
      <c r="AF24936" s="1" t="s">
        <v>30579</v>
      </c>
      <c r="AG24936" s="1" t="s">
        <v>57</v>
      </c>
      <c r="AH24936" s="4">
        <v>46022</v>
      </c>
      <c r="AI24936" s="1" t="s">
        <v>58</v>
      </c>
    </row>
    <row r="24937" spans="1:35" x14ac:dyDescent="0.25">
      <c r="A24937">
        <v>83904306</v>
      </c>
      <c r="B24937" s="4">
        <v>46041</v>
      </c>
      <c r="C24937" s="4">
        <v>46041</v>
      </c>
      <c r="D24937" s="1" t="s">
        <v>43</v>
      </c>
      <c r="E24937" s="4">
        <v>45931</v>
      </c>
      <c r="F24937" s="4">
        <v>46022</v>
      </c>
      <c r="G24937" s="1" t="s">
        <v>759</v>
      </c>
      <c r="H24937" s="1" t="s">
        <v>1052</v>
      </c>
      <c r="I24937" s="1" t="s">
        <v>1053</v>
      </c>
      <c r="J24937" s="1" t="s">
        <v>1054</v>
      </c>
      <c r="K24937" s="1" t="s">
        <v>25091</v>
      </c>
      <c r="L24937" s="1" t="s">
        <v>7118</v>
      </c>
      <c r="M24937" s="1" t="s">
        <v>72</v>
      </c>
      <c r="N24937" s="1" t="s">
        <v>1423</v>
      </c>
      <c r="O24937" s="1" t="s">
        <v>52</v>
      </c>
      <c r="P24937" s="1" t="s">
        <v>11161</v>
      </c>
      <c r="Q24937" s="1" t="s">
        <v>54</v>
      </c>
      <c r="R24937" s="1" t="s">
        <v>25094</v>
      </c>
      <c r="S24937" s="1" t="s">
        <v>54</v>
      </c>
      <c r="T24937" s="1" t="s">
        <v>30580</v>
      </c>
      <c r="U24937" s="1" t="s">
        <v>30580</v>
      </c>
      <c r="V24937" s="1" t="s">
        <v>30580</v>
      </c>
      <c r="W24937" s="1" t="s">
        <v>30580</v>
      </c>
      <c r="X24937" s="1" t="s">
        <v>30580</v>
      </c>
      <c r="Y24937" s="1" t="s">
        <v>30580</v>
      </c>
      <c r="Z24937" s="1" t="s">
        <v>30580</v>
      </c>
      <c r="AA24937" s="1" t="s">
        <v>30580</v>
      </c>
      <c r="AB24937" s="1" t="s">
        <v>30580</v>
      </c>
      <c r="AC24937" s="1" t="s">
        <v>30580</v>
      </c>
      <c r="AD24937" s="1" t="s">
        <v>30580</v>
      </c>
      <c r="AE24937" s="1" t="s">
        <v>30580</v>
      </c>
      <c r="AF24937" s="1" t="s">
        <v>30580</v>
      </c>
      <c r="AG24937" s="1" t="s">
        <v>57</v>
      </c>
      <c r="AH24937" s="4">
        <v>46022</v>
      </c>
      <c r="AI24937" s="1" t="s">
        <v>58</v>
      </c>
    </row>
    <row r="24938" spans="1:35" x14ac:dyDescent="0.25">
      <c r="A24938">
        <v>83904398</v>
      </c>
      <c r="B24938" s="4">
        <v>46041</v>
      </c>
      <c r="C24938" s="4">
        <v>46041</v>
      </c>
      <c r="D24938" s="1" t="s">
        <v>43</v>
      </c>
      <c r="E24938" s="4">
        <v>45931</v>
      </c>
      <c r="F24938" s="4">
        <v>46022</v>
      </c>
      <c r="G24938" s="1" t="s">
        <v>759</v>
      </c>
      <c r="H24938" s="1" t="s">
        <v>833</v>
      </c>
      <c r="I24938" s="1" t="s">
        <v>834</v>
      </c>
      <c r="J24938" s="1" t="s">
        <v>835</v>
      </c>
      <c r="K24938" s="1" t="s">
        <v>25091</v>
      </c>
      <c r="L24938" s="1" t="s">
        <v>583</v>
      </c>
      <c r="M24938" s="1" t="s">
        <v>99</v>
      </c>
      <c r="N24938" s="1" t="s">
        <v>330</v>
      </c>
      <c r="O24938" s="1" t="s">
        <v>52</v>
      </c>
      <c r="P24938" s="1" t="s">
        <v>11161</v>
      </c>
      <c r="Q24938" s="1" t="s">
        <v>54</v>
      </c>
      <c r="R24938" s="1" t="s">
        <v>25094</v>
      </c>
      <c r="S24938" s="1" t="s">
        <v>54</v>
      </c>
      <c r="T24938" s="1" t="s">
        <v>30581</v>
      </c>
      <c r="U24938" s="1" t="s">
        <v>30581</v>
      </c>
      <c r="V24938" s="1" t="s">
        <v>30581</v>
      </c>
      <c r="W24938" s="1" t="s">
        <v>30581</v>
      </c>
      <c r="X24938" s="1" t="s">
        <v>30581</v>
      </c>
      <c r="Y24938" s="1" t="s">
        <v>30581</v>
      </c>
      <c r="Z24938" s="1" t="s">
        <v>30581</v>
      </c>
      <c r="AA24938" s="1" t="s">
        <v>30581</v>
      </c>
      <c r="AB24938" s="1" t="s">
        <v>30581</v>
      </c>
      <c r="AC24938" s="1" t="s">
        <v>30581</v>
      </c>
      <c r="AD24938" s="1" t="s">
        <v>30581</v>
      </c>
      <c r="AE24938" s="1" t="s">
        <v>30581</v>
      </c>
      <c r="AF24938" s="1" t="s">
        <v>30581</v>
      </c>
      <c r="AG24938" s="1" t="s">
        <v>57</v>
      </c>
      <c r="AH24938" s="4">
        <v>46022</v>
      </c>
      <c r="AI24938" s="1" t="s">
        <v>58</v>
      </c>
    </row>
    <row r="24939" spans="1:35" x14ac:dyDescent="0.25">
      <c r="A24939">
        <v>83903399</v>
      </c>
      <c r="B24939" s="4">
        <v>46041</v>
      </c>
      <c r="C24939" s="4">
        <v>46041</v>
      </c>
      <c r="D24939" s="1" t="s">
        <v>43</v>
      </c>
      <c r="E24939" s="4">
        <v>45931</v>
      </c>
      <c r="F24939" s="4">
        <v>46022</v>
      </c>
      <c r="G24939" s="1" t="s">
        <v>44</v>
      </c>
      <c r="H24939" s="1" t="s">
        <v>45</v>
      </c>
      <c r="I24939" s="1" t="s">
        <v>181</v>
      </c>
      <c r="J24939" s="1" t="s">
        <v>182</v>
      </c>
      <c r="K24939" s="1" t="s">
        <v>201</v>
      </c>
      <c r="L24939" s="1" t="s">
        <v>4011</v>
      </c>
      <c r="M24939" s="1" t="s">
        <v>1567</v>
      </c>
      <c r="N24939" s="1" t="s">
        <v>384</v>
      </c>
      <c r="O24939" s="1" t="s">
        <v>52</v>
      </c>
      <c r="P24939" s="1" t="s">
        <v>11144</v>
      </c>
      <c r="Q24939" s="1" t="s">
        <v>54</v>
      </c>
      <c r="R24939" s="1" t="s">
        <v>11340</v>
      </c>
      <c r="S24939" s="1" t="s">
        <v>54</v>
      </c>
      <c r="T24939" s="1" t="s">
        <v>30582</v>
      </c>
      <c r="U24939" s="1" t="s">
        <v>30582</v>
      </c>
      <c r="V24939" s="1" t="s">
        <v>30582</v>
      </c>
      <c r="W24939" s="1" t="s">
        <v>30582</v>
      </c>
      <c r="X24939" s="1" t="s">
        <v>30582</v>
      </c>
      <c r="Y24939" s="1" t="s">
        <v>30582</v>
      </c>
      <c r="Z24939" s="1" t="s">
        <v>30582</v>
      </c>
      <c r="AA24939" s="1" t="s">
        <v>30582</v>
      </c>
      <c r="AB24939" s="1" t="s">
        <v>30582</v>
      </c>
      <c r="AC24939" s="1" t="s">
        <v>30582</v>
      </c>
      <c r="AD24939" s="1" t="s">
        <v>30582</v>
      </c>
      <c r="AE24939" s="1" t="s">
        <v>30582</v>
      </c>
      <c r="AF24939" s="1" t="s">
        <v>30582</v>
      </c>
      <c r="AG24939" s="1" t="s">
        <v>57</v>
      </c>
      <c r="AH24939" s="4">
        <v>46022</v>
      </c>
      <c r="AI24939" s="1" t="s">
        <v>58</v>
      </c>
    </row>
    <row r="24940" spans="1:35" x14ac:dyDescent="0.25">
      <c r="A24940">
        <v>83903594</v>
      </c>
      <c r="B24940" s="4">
        <v>46041</v>
      </c>
      <c r="C24940" s="4">
        <v>46041</v>
      </c>
      <c r="D24940" s="1" t="s">
        <v>43</v>
      </c>
      <c r="E24940" s="4">
        <v>45931</v>
      </c>
      <c r="F24940" s="4">
        <v>46022</v>
      </c>
      <c r="G24940" s="1" t="s">
        <v>44</v>
      </c>
      <c r="H24940" s="1" t="s">
        <v>45</v>
      </c>
      <c r="I24940" s="1" t="s">
        <v>17467</v>
      </c>
      <c r="J24940" s="1" t="s">
        <v>24468</v>
      </c>
      <c r="K24940" s="1" t="s">
        <v>89</v>
      </c>
      <c r="L24940" s="1" t="s">
        <v>1450</v>
      </c>
      <c r="M24940" s="1" t="s">
        <v>514</v>
      </c>
      <c r="N24940" s="1" t="s">
        <v>195</v>
      </c>
      <c r="O24940" s="1" t="s">
        <v>83</v>
      </c>
      <c r="P24940" s="1" t="s">
        <v>11144</v>
      </c>
      <c r="Q24940" s="1" t="s">
        <v>54</v>
      </c>
      <c r="R24940" s="1" t="s">
        <v>11145</v>
      </c>
      <c r="S24940" s="1" t="s">
        <v>54</v>
      </c>
      <c r="T24940" s="1" t="s">
        <v>30583</v>
      </c>
      <c r="U24940" s="1" t="s">
        <v>30583</v>
      </c>
      <c r="V24940" s="1" t="s">
        <v>30583</v>
      </c>
      <c r="W24940" s="1" t="s">
        <v>30583</v>
      </c>
      <c r="X24940" s="1" t="s">
        <v>30583</v>
      </c>
      <c r="Y24940" s="1" t="s">
        <v>30583</v>
      </c>
      <c r="Z24940" s="1" t="s">
        <v>30583</v>
      </c>
      <c r="AA24940" s="1" t="s">
        <v>30583</v>
      </c>
      <c r="AB24940" s="1" t="s">
        <v>30583</v>
      </c>
      <c r="AC24940" s="1" t="s">
        <v>30583</v>
      </c>
      <c r="AD24940" s="1" t="s">
        <v>30583</v>
      </c>
      <c r="AE24940" s="1" t="s">
        <v>30583</v>
      </c>
      <c r="AF24940" s="1" t="s">
        <v>30583</v>
      </c>
      <c r="AG24940" s="1" t="s">
        <v>57</v>
      </c>
      <c r="AH24940" s="4">
        <v>46022</v>
      </c>
      <c r="AI24940" s="1" t="s">
        <v>58</v>
      </c>
    </row>
    <row r="24941" spans="1:35" x14ac:dyDescent="0.25">
      <c r="A24941">
        <v>83903596</v>
      </c>
      <c r="B24941" s="4">
        <v>46041</v>
      </c>
      <c r="C24941" s="4">
        <v>46041</v>
      </c>
      <c r="D24941" s="1" t="s">
        <v>43</v>
      </c>
      <c r="E24941" s="4">
        <v>45931</v>
      </c>
      <c r="F24941" s="4">
        <v>46022</v>
      </c>
      <c r="G24941" s="1" t="s">
        <v>44</v>
      </c>
      <c r="H24941" s="1" t="s">
        <v>45</v>
      </c>
      <c r="I24941" s="1" t="s">
        <v>17467</v>
      </c>
      <c r="J24941" s="1" t="s">
        <v>24468</v>
      </c>
      <c r="K24941" s="1" t="s">
        <v>89</v>
      </c>
      <c r="L24941" s="1" t="s">
        <v>5000</v>
      </c>
      <c r="M24941" s="1" t="s">
        <v>514</v>
      </c>
      <c r="N24941" s="1" t="s">
        <v>705</v>
      </c>
      <c r="O24941" s="1" t="s">
        <v>52</v>
      </c>
      <c r="P24941" s="1" t="s">
        <v>11144</v>
      </c>
      <c r="Q24941" s="1" t="s">
        <v>54</v>
      </c>
      <c r="R24941" s="1" t="s">
        <v>11145</v>
      </c>
      <c r="S24941" s="1" t="s">
        <v>54</v>
      </c>
      <c r="T24941" s="1" t="s">
        <v>30584</v>
      </c>
      <c r="U24941" s="1" t="s">
        <v>30584</v>
      </c>
      <c r="V24941" s="1" t="s">
        <v>30584</v>
      </c>
      <c r="W24941" s="1" t="s">
        <v>30584</v>
      </c>
      <c r="X24941" s="1" t="s">
        <v>30584</v>
      </c>
      <c r="Y24941" s="1" t="s">
        <v>30584</v>
      </c>
      <c r="Z24941" s="1" t="s">
        <v>30584</v>
      </c>
      <c r="AA24941" s="1" t="s">
        <v>30584</v>
      </c>
      <c r="AB24941" s="1" t="s">
        <v>30584</v>
      </c>
      <c r="AC24941" s="1" t="s">
        <v>30584</v>
      </c>
      <c r="AD24941" s="1" t="s">
        <v>30584</v>
      </c>
      <c r="AE24941" s="1" t="s">
        <v>30584</v>
      </c>
      <c r="AF24941" s="1" t="s">
        <v>30584</v>
      </c>
      <c r="AG24941" s="1" t="s">
        <v>57</v>
      </c>
      <c r="AH24941" s="4">
        <v>46022</v>
      </c>
      <c r="AI24941" s="1" t="s">
        <v>58</v>
      </c>
    </row>
    <row r="24942" spans="1:35" x14ac:dyDescent="0.25">
      <c r="A24942">
        <v>83903597</v>
      </c>
      <c r="B24942" s="4">
        <v>46041</v>
      </c>
      <c r="C24942" s="4">
        <v>46041</v>
      </c>
      <c r="D24942" s="1" t="s">
        <v>43</v>
      </c>
      <c r="E24942" s="4">
        <v>45931</v>
      </c>
      <c r="F24942" s="4">
        <v>46022</v>
      </c>
      <c r="G24942" s="1" t="s">
        <v>44</v>
      </c>
      <c r="H24942" s="1" t="s">
        <v>123</v>
      </c>
      <c r="I24942" s="1" t="s">
        <v>199</v>
      </c>
      <c r="J24942" s="1" t="s">
        <v>200</v>
      </c>
      <c r="K24942" s="1" t="s">
        <v>315</v>
      </c>
      <c r="L24942" s="1" t="s">
        <v>1939</v>
      </c>
      <c r="M24942" s="1" t="s">
        <v>1940</v>
      </c>
      <c r="N24942" s="1" t="s">
        <v>189</v>
      </c>
      <c r="O24942" s="1" t="s">
        <v>83</v>
      </c>
      <c r="P24942" s="1" t="s">
        <v>11177</v>
      </c>
      <c r="Q24942" s="1" t="s">
        <v>54</v>
      </c>
      <c r="R24942" s="1" t="s">
        <v>11178</v>
      </c>
      <c r="S24942" s="1" t="s">
        <v>54</v>
      </c>
      <c r="T24942" s="1" t="s">
        <v>30585</v>
      </c>
      <c r="U24942" s="1" t="s">
        <v>30585</v>
      </c>
      <c r="V24942" s="1" t="s">
        <v>30585</v>
      </c>
      <c r="W24942" s="1" t="s">
        <v>30585</v>
      </c>
      <c r="X24942" s="1" t="s">
        <v>30585</v>
      </c>
      <c r="Y24942" s="1" t="s">
        <v>30585</v>
      </c>
      <c r="Z24942" s="1" t="s">
        <v>30585</v>
      </c>
      <c r="AA24942" s="1" t="s">
        <v>30585</v>
      </c>
      <c r="AB24942" s="1" t="s">
        <v>30585</v>
      </c>
      <c r="AC24942" s="1" t="s">
        <v>30585</v>
      </c>
      <c r="AD24942" s="1" t="s">
        <v>30585</v>
      </c>
      <c r="AE24942" s="1" t="s">
        <v>30585</v>
      </c>
      <c r="AF24942" s="1" t="s">
        <v>30585</v>
      </c>
      <c r="AG24942" s="1" t="s">
        <v>57</v>
      </c>
      <c r="AH24942" s="4">
        <v>46022</v>
      </c>
      <c r="AI24942" s="1" t="s">
        <v>58</v>
      </c>
    </row>
    <row r="24943" spans="1:35" x14ac:dyDescent="0.25">
      <c r="A24943">
        <v>83903654</v>
      </c>
      <c r="B24943" s="4">
        <v>46041</v>
      </c>
      <c r="C24943" s="4">
        <v>46041</v>
      </c>
      <c r="D24943" s="1" t="s">
        <v>43</v>
      </c>
      <c r="E24943" s="4">
        <v>45931</v>
      </c>
      <c r="F24943" s="4">
        <v>46022</v>
      </c>
      <c r="G24943" s="1" t="s">
        <v>44</v>
      </c>
      <c r="H24943" s="1" t="s">
        <v>45</v>
      </c>
      <c r="I24943" s="1" t="s">
        <v>17467</v>
      </c>
      <c r="J24943" s="1" t="s">
        <v>24468</v>
      </c>
      <c r="K24943" s="1" t="s">
        <v>5221</v>
      </c>
      <c r="L24943" s="1" t="s">
        <v>248</v>
      </c>
      <c r="M24943" s="1" t="s">
        <v>705</v>
      </c>
      <c r="N24943" s="1" t="s">
        <v>6301</v>
      </c>
      <c r="O24943" s="1" t="s">
        <v>52</v>
      </c>
      <c r="P24943" s="1" t="s">
        <v>11144</v>
      </c>
      <c r="Q24943" s="1" t="s">
        <v>54</v>
      </c>
      <c r="R24943" s="1" t="s">
        <v>11145</v>
      </c>
      <c r="S24943" s="1" t="s">
        <v>54</v>
      </c>
      <c r="T24943" s="1" t="s">
        <v>30586</v>
      </c>
      <c r="U24943" s="1" t="s">
        <v>30586</v>
      </c>
      <c r="V24943" s="1" t="s">
        <v>30586</v>
      </c>
      <c r="W24943" s="1" t="s">
        <v>30586</v>
      </c>
      <c r="X24943" s="1" t="s">
        <v>30586</v>
      </c>
      <c r="Y24943" s="1" t="s">
        <v>30586</v>
      </c>
      <c r="Z24943" s="1" t="s">
        <v>30586</v>
      </c>
      <c r="AA24943" s="1" t="s">
        <v>30586</v>
      </c>
      <c r="AB24943" s="1" t="s">
        <v>30586</v>
      </c>
      <c r="AC24943" s="1" t="s">
        <v>30586</v>
      </c>
      <c r="AD24943" s="1" t="s">
        <v>30586</v>
      </c>
      <c r="AE24943" s="1" t="s">
        <v>30586</v>
      </c>
      <c r="AF24943" s="1" t="s">
        <v>30586</v>
      </c>
      <c r="AG24943" s="1" t="s">
        <v>57</v>
      </c>
      <c r="AH24943" s="4">
        <v>46022</v>
      </c>
      <c r="AI24943" s="1" t="s">
        <v>58</v>
      </c>
    </row>
    <row r="24944" spans="1:35" x14ac:dyDescent="0.25">
      <c r="A24944">
        <v>83903656</v>
      </c>
      <c r="B24944" s="4">
        <v>46041</v>
      </c>
      <c r="C24944" s="4">
        <v>46041</v>
      </c>
      <c r="D24944" s="1" t="s">
        <v>43</v>
      </c>
      <c r="E24944" s="4">
        <v>45931</v>
      </c>
      <c r="F24944" s="4">
        <v>46022</v>
      </c>
      <c r="G24944" s="1" t="s">
        <v>44</v>
      </c>
      <c r="H24944" s="1" t="s">
        <v>167</v>
      </c>
      <c r="I24944" s="1" t="s">
        <v>168</v>
      </c>
      <c r="J24944" s="1" t="s">
        <v>169</v>
      </c>
      <c r="K24944" s="1" t="s">
        <v>3349</v>
      </c>
      <c r="L24944" s="1" t="s">
        <v>7720</v>
      </c>
      <c r="M24944" s="1" t="s">
        <v>705</v>
      </c>
      <c r="N24944" s="1" t="s">
        <v>489</v>
      </c>
      <c r="O24944" s="1" t="s">
        <v>83</v>
      </c>
      <c r="P24944" s="1" t="s">
        <v>11290</v>
      </c>
      <c r="Q24944" s="1" t="s">
        <v>54</v>
      </c>
      <c r="R24944" s="1" t="s">
        <v>11291</v>
      </c>
      <c r="S24944" s="1" t="s">
        <v>54</v>
      </c>
      <c r="T24944" s="1" t="s">
        <v>30587</v>
      </c>
      <c r="U24944" s="1" t="s">
        <v>30587</v>
      </c>
      <c r="V24944" s="1" t="s">
        <v>30587</v>
      </c>
      <c r="W24944" s="1" t="s">
        <v>30587</v>
      </c>
      <c r="X24944" s="1" t="s">
        <v>30587</v>
      </c>
      <c r="Y24944" s="1" t="s">
        <v>30587</v>
      </c>
      <c r="Z24944" s="1" t="s">
        <v>30587</v>
      </c>
      <c r="AA24944" s="1" t="s">
        <v>30587</v>
      </c>
      <c r="AB24944" s="1" t="s">
        <v>30587</v>
      </c>
      <c r="AC24944" s="1" t="s">
        <v>30587</v>
      </c>
      <c r="AD24944" s="1" t="s">
        <v>30587</v>
      </c>
      <c r="AE24944" s="1" t="s">
        <v>30587</v>
      </c>
      <c r="AF24944" s="1" t="s">
        <v>30587</v>
      </c>
      <c r="AG24944" s="1" t="s">
        <v>57</v>
      </c>
      <c r="AH24944" s="4">
        <v>46022</v>
      </c>
      <c r="AI24944" s="1" t="s">
        <v>58</v>
      </c>
    </row>
    <row r="24945" spans="1:35" x14ac:dyDescent="0.25">
      <c r="A24945">
        <v>83903859</v>
      </c>
      <c r="B24945" s="4">
        <v>46041</v>
      </c>
      <c r="C24945" s="4">
        <v>46041</v>
      </c>
      <c r="D24945" s="1" t="s">
        <v>43</v>
      </c>
      <c r="E24945" s="4">
        <v>45931</v>
      </c>
      <c r="F24945" s="4">
        <v>46022</v>
      </c>
      <c r="G24945" s="1" t="s">
        <v>44</v>
      </c>
      <c r="H24945" s="1" t="s">
        <v>45</v>
      </c>
      <c r="I24945" s="1" t="s">
        <v>116</v>
      </c>
      <c r="J24945" s="1" t="s">
        <v>117</v>
      </c>
      <c r="K24945" s="1" t="s">
        <v>2391</v>
      </c>
      <c r="L24945" s="1" t="s">
        <v>270</v>
      </c>
      <c r="M24945" s="1" t="s">
        <v>4522</v>
      </c>
      <c r="N24945" s="1" t="s">
        <v>6189</v>
      </c>
      <c r="O24945" s="1" t="s">
        <v>52</v>
      </c>
      <c r="P24945" s="1" t="s">
        <v>11147</v>
      </c>
      <c r="Q24945" s="1" t="s">
        <v>54</v>
      </c>
      <c r="R24945" s="1" t="s">
        <v>11154</v>
      </c>
      <c r="S24945" s="1" t="s">
        <v>54</v>
      </c>
      <c r="T24945" s="1" t="s">
        <v>30588</v>
      </c>
      <c r="U24945" s="1" t="s">
        <v>30588</v>
      </c>
      <c r="V24945" s="1" t="s">
        <v>30588</v>
      </c>
      <c r="W24945" s="1" t="s">
        <v>30588</v>
      </c>
      <c r="X24945" s="1" t="s">
        <v>30588</v>
      </c>
      <c r="Y24945" s="1" t="s">
        <v>30588</v>
      </c>
      <c r="Z24945" s="1" t="s">
        <v>30588</v>
      </c>
      <c r="AA24945" s="1" t="s">
        <v>30588</v>
      </c>
      <c r="AB24945" s="1" t="s">
        <v>30588</v>
      </c>
      <c r="AC24945" s="1" t="s">
        <v>30588</v>
      </c>
      <c r="AD24945" s="1" t="s">
        <v>30588</v>
      </c>
      <c r="AE24945" s="1" t="s">
        <v>30588</v>
      </c>
      <c r="AF24945" s="1" t="s">
        <v>30588</v>
      </c>
      <c r="AG24945" s="1" t="s">
        <v>57</v>
      </c>
      <c r="AH24945" s="4">
        <v>46022</v>
      </c>
      <c r="AI24945" s="1" t="s">
        <v>58</v>
      </c>
    </row>
    <row r="24946" spans="1:35" x14ac:dyDescent="0.25">
      <c r="A24946">
        <v>83903861</v>
      </c>
      <c r="B24946" s="4">
        <v>46041</v>
      </c>
      <c r="C24946" s="4">
        <v>46041</v>
      </c>
      <c r="D24946" s="1" t="s">
        <v>43</v>
      </c>
      <c r="E24946" s="4">
        <v>45931</v>
      </c>
      <c r="F24946" s="4">
        <v>46022</v>
      </c>
      <c r="G24946" s="1" t="s">
        <v>44</v>
      </c>
      <c r="H24946" s="1" t="s">
        <v>67</v>
      </c>
      <c r="I24946" s="1" t="s">
        <v>68</v>
      </c>
      <c r="J24946" s="1" t="s">
        <v>24497</v>
      </c>
      <c r="K24946" s="1" t="s">
        <v>372</v>
      </c>
      <c r="L24946" s="1" t="s">
        <v>5572</v>
      </c>
      <c r="M24946" s="1" t="s">
        <v>4522</v>
      </c>
      <c r="N24946" s="1" t="s">
        <v>417</v>
      </c>
      <c r="O24946" s="1" t="s">
        <v>52</v>
      </c>
      <c r="P24946" s="1" t="s">
        <v>11197</v>
      </c>
      <c r="Q24946" s="1" t="s">
        <v>54</v>
      </c>
      <c r="R24946" s="1" t="s">
        <v>11198</v>
      </c>
      <c r="S24946" s="1" t="s">
        <v>54</v>
      </c>
      <c r="T24946" s="1" t="s">
        <v>30589</v>
      </c>
      <c r="U24946" s="1" t="s">
        <v>30589</v>
      </c>
      <c r="V24946" s="1" t="s">
        <v>30589</v>
      </c>
      <c r="W24946" s="1" t="s">
        <v>30589</v>
      </c>
      <c r="X24946" s="1" t="s">
        <v>30589</v>
      </c>
      <c r="Y24946" s="1" t="s">
        <v>30589</v>
      </c>
      <c r="Z24946" s="1" t="s">
        <v>30589</v>
      </c>
      <c r="AA24946" s="1" t="s">
        <v>30589</v>
      </c>
      <c r="AB24946" s="1" t="s">
        <v>30589</v>
      </c>
      <c r="AC24946" s="1" t="s">
        <v>30589</v>
      </c>
      <c r="AD24946" s="1" t="s">
        <v>30589</v>
      </c>
      <c r="AE24946" s="1" t="s">
        <v>30589</v>
      </c>
      <c r="AF24946" s="1" t="s">
        <v>30589</v>
      </c>
      <c r="AG24946" s="1" t="s">
        <v>57</v>
      </c>
      <c r="AH24946" s="4">
        <v>46022</v>
      </c>
      <c r="AI24946" s="1" t="s">
        <v>58</v>
      </c>
    </row>
    <row r="24947" spans="1:35" x14ac:dyDescent="0.25">
      <c r="A24947">
        <v>83903862</v>
      </c>
      <c r="B24947" s="4">
        <v>46041</v>
      </c>
      <c r="C24947" s="4">
        <v>46041</v>
      </c>
      <c r="D24947" s="1" t="s">
        <v>43</v>
      </c>
      <c r="E24947" s="4">
        <v>45931</v>
      </c>
      <c r="F24947" s="4">
        <v>46022</v>
      </c>
      <c r="G24947" s="1" t="s">
        <v>44</v>
      </c>
      <c r="H24947" s="1" t="s">
        <v>45</v>
      </c>
      <c r="I24947" s="1" t="s">
        <v>87</v>
      </c>
      <c r="J24947" s="1" t="s">
        <v>88</v>
      </c>
      <c r="K24947" s="1" t="s">
        <v>134</v>
      </c>
      <c r="L24947" s="1" t="s">
        <v>6810</v>
      </c>
      <c r="M24947" s="1" t="s">
        <v>4374</v>
      </c>
      <c r="N24947" s="1" t="s">
        <v>105</v>
      </c>
      <c r="O24947" s="1" t="s">
        <v>52</v>
      </c>
      <c r="P24947" s="1" t="s">
        <v>11144</v>
      </c>
      <c r="Q24947" s="1" t="s">
        <v>54</v>
      </c>
      <c r="R24947" s="1" t="s">
        <v>11145</v>
      </c>
      <c r="S24947" s="1" t="s">
        <v>54</v>
      </c>
      <c r="T24947" s="1" t="s">
        <v>30590</v>
      </c>
      <c r="U24947" s="1" t="s">
        <v>30590</v>
      </c>
      <c r="V24947" s="1" t="s">
        <v>30590</v>
      </c>
      <c r="W24947" s="1" t="s">
        <v>30590</v>
      </c>
      <c r="X24947" s="1" t="s">
        <v>30590</v>
      </c>
      <c r="Y24947" s="1" t="s">
        <v>30590</v>
      </c>
      <c r="Z24947" s="1" t="s">
        <v>30590</v>
      </c>
      <c r="AA24947" s="1" t="s">
        <v>30590</v>
      </c>
      <c r="AB24947" s="1" t="s">
        <v>30590</v>
      </c>
      <c r="AC24947" s="1" t="s">
        <v>30590</v>
      </c>
      <c r="AD24947" s="1" t="s">
        <v>30590</v>
      </c>
      <c r="AE24947" s="1" t="s">
        <v>30590</v>
      </c>
      <c r="AF24947" s="1" t="s">
        <v>30590</v>
      </c>
      <c r="AG24947" s="1" t="s">
        <v>57</v>
      </c>
      <c r="AH24947" s="4">
        <v>46022</v>
      </c>
      <c r="AI24947" s="1" t="s">
        <v>58</v>
      </c>
    </row>
    <row r="24948" spans="1:35" x14ac:dyDescent="0.25">
      <c r="A24948">
        <v>83903951</v>
      </c>
      <c r="B24948" s="4">
        <v>46041</v>
      </c>
      <c r="C24948" s="4">
        <v>46041</v>
      </c>
      <c r="D24948" s="1" t="s">
        <v>43</v>
      </c>
      <c r="E24948" s="4">
        <v>45931</v>
      </c>
      <c r="F24948" s="4">
        <v>46022</v>
      </c>
      <c r="G24948" s="1" t="s">
        <v>1184</v>
      </c>
      <c r="H24948" s="1" t="s">
        <v>1185</v>
      </c>
      <c r="I24948" s="1" t="s">
        <v>1186</v>
      </c>
      <c r="J24948" s="1" t="s">
        <v>4381</v>
      </c>
      <c r="K24948" s="1" t="s">
        <v>1273</v>
      </c>
      <c r="L24948" s="1" t="s">
        <v>4382</v>
      </c>
      <c r="M24948" s="1" t="s">
        <v>1379</v>
      </c>
      <c r="N24948" s="1" t="s">
        <v>330</v>
      </c>
      <c r="O24948" s="1" t="s">
        <v>52</v>
      </c>
      <c r="P24948" s="1" t="s">
        <v>25129</v>
      </c>
      <c r="Q24948" s="1" t="s">
        <v>54</v>
      </c>
      <c r="R24948" s="1" t="s">
        <v>25130</v>
      </c>
      <c r="S24948" s="1" t="s">
        <v>54</v>
      </c>
      <c r="T24948" s="1" t="s">
        <v>30591</v>
      </c>
      <c r="U24948" s="1" t="s">
        <v>30591</v>
      </c>
      <c r="V24948" s="1" t="s">
        <v>30591</v>
      </c>
      <c r="W24948" s="1" t="s">
        <v>30591</v>
      </c>
      <c r="X24948" s="1" t="s">
        <v>30591</v>
      </c>
      <c r="Y24948" s="1" t="s">
        <v>30591</v>
      </c>
      <c r="Z24948" s="1" t="s">
        <v>30591</v>
      </c>
      <c r="AA24948" s="1" t="s">
        <v>30591</v>
      </c>
      <c r="AB24948" s="1" t="s">
        <v>30591</v>
      </c>
      <c r="AC24948" s="1" t="s">
        <v>30591</v>
      </c>
      <c r="AD24948" s="1" t="s">
        <v>30591</v>
      </c>
      <c r="AE24948" s="1" t="s">
        <v>30591</v>
      </c>
      <c r="AF24948" s="1" t="s">
        <v>30591</v>
      </c>
      <c r="AG24948" s="1" t="s">
        <v>57</v>
      </c>
      <c r="AH24948" s="4">
        <v>46022</v>
      </c>
      <c r="AI24948" s="1" t="s">
        <v>58</v>
      </c>
    </row>
    <row r="24949" spans="1:35" x14ac:dyDescent="0.25">
      <c r="A24949">
        <v>83904044</v>
      </c>
      <c r="B24949" s="4">
        <v>46041</v>
      </c>
      <c r="C24949" s="4">
        <v>46041</v>
      </c>
      <c r="D24949" s="1" t="s">
        <v>43</v>
      </c>
      <c r="E24949" s="4">
        <v>45931</v>
      </c>
      <c r="F24949" s="4">
        <v>46022</v>
      </c>
      <c r="G24949" s="1" t="s">
        <v>1184</v>
      </c>
      <c r="H24949" s="1" t="s">
        <v>1185</v>
      </c>
      <c r="I24949" s="1" t="s">
        <v>1186</v>
      </c>
      <c r="J24949" s="1" t="s">
        <v>30592</v>
      </c>
      <c r="K24949" s="1" t="s">
        <v>1188</v>
      </c>
      <c r="L24949" s="1" t="s">
        <v>8147</v>
      </c>
      <c r="M24949" s="1" t="s">
        <v>1423</v>
      </c>
      <c r="N24949" s="1" t="s">
        <v>189</v>
      </c>
      <c r="O24949" s="1" t="s">
        <v>83</v>
      </c>
      <c r="P24949" s="1" t="s">
        <v>25129</v>
      </c>
      <c r="Q24949" s="1" t="s">
        <v>54</v>
      </c>
      <c r="R24949" s="1" t="s">
        <v>25130</v>
      </c>
      <c r="S24949" s="1" t="s">
        <v>54</v>
      </c>
      <c r="T24949" s="1" t="s">
        <v>30593</v>
      </c>
      <c r="U24949" s="1" t="s">
        <v>30593</v>
      </c>
      <c r="V24949" s="1" t="s">
        <v>30593</v>
      </c>
      <c r="W24949" s="1" t="s">
        <v>30593</v>
      </c>
      <c r="X24949" s="1" t="s">
        <v>30593</v>
      </c>
      <c r="Y24949" s="1" t="s">
        <v>30593</v>
      </c>
      <c r="Z24949" s="1" t="s">
        <v>30593</v>
      </c>
      <c r="AA24949" s="1" t="s">
        <v>30593</v>
      </c>
      <c r="AB24949" s="1" t="s">
        <v>30593</v>
      </c>
      <c r="AC24949" s="1" t="s">
        <v>30593</v>
      </c>
      <c r="AD24949" s="1" t="s">
        <v>30593</v>
      </c>
      <c r="AE24949" s="1" t="s">
        <v>30593</v>
      </c>
      <c r="AF24949" s="1" t="s">
        <v>30593</v>
      </c>
      <c r="AG24949" s="1" t="s">
        <v>57</v>
      </c>
      <c r="AH24949" s="4">
        <v>46022</v>
      </c>
      <c r="AI24949" s="1" t="s">
        <v>58</v>
      </c>
    </row>
    <row r="24950" spans="1:35" x14ac:dyDescent="0.25">
      <c r="A24950">
        <v>83904144</v>
      </c>
      <c r="B24950" s="4">
        <v>46041</v>
      </c>
      <c r="C24950" s="4">
        <v>46041</v>
      </c>
      <c r="D24950" s="1" t="s">
        <v>43</v>
      </c>
      <c r="E24950" s="4">
        <v>45931</v>
      </c>
      <c r="F24950" s="4">
        <v>46022</v>
      </c>
      <c r="G24950" s="1" t="s">
        <v>1408</v>
      </c>
      <c r="H24950" s="1" t="s">
        <v>1580</v>
      </c>
      <c r="I24950" s="1" t="s">
        <v>1581</v>
      </c>
      <c r="J24950" s="1" t="s">
        <v>1582</v>
      </c>
      <c r="K24950" s="1" t="s">
        <v>11648</v>
      </c>
      <c r="L24950" s="1" t="s">
        <v>11057</v>
      </c>
      <c r="M24950" s="1" t="s">
        <v>959</v>
      </c>
      <c r="N24950" s="1" t="s">
        <v>148</v>
      </c>
      <c r="O24950" s="1" t="s">
        <v>83</v>
      </c>
      <c r="P24950" s="1" t="s">
        <v>11161</v>
      </c>
      <c r="Q24950" s="1" t="s">
        <v>54</v>
      </c>
      <c r="R24950" s="1" t="s">
        <v>25085</v>
      </c>
      <c r="S24950" s="1" t="s">
        <v>54</v>
      </c>
      <c r="T24950" s="1" t="s">
        <v>30594</v>
      </c>
      <c r="U24950" s="1" t="s">
        <v>30594</v>
      </c>
      <c r="V24950" s="1" t="s">
        <v>30594</v>
      </c>
      <c r="W24950" s="1" t="s">
        <v>30594</v>
      </c>
      <c r="X24950" s="1" t="s">
        <v>30594</v>
      </c>
      <c r="Y24950" s="1" t="s">
        <v>30594</v>
      </c>
      <c r="Z24950" s="1" t="s">
        <v>30594</v>
      </c>
      <c r="AA24950" s="1" t="s">
        <v>30594</v>
      </c>
      <c r="AB24950" s="1" t="s">
        <v>30594</v>
      </c>
      <c r="AC24950" s="1" t="s">
        <v>30594</v>
      </c>
      <c r="AD24950" s="1" t="s">
        <v>30594</v>
      </c>
      <c r="AE24950" s="1" t="s">
        <v>30594</v>
      </c>
      <c r="AF24950" s="1" t="s">
        <v>30594</v>
      </c>
      <c r="AG24950" s="1" t="s">
        <v>57</v>
      </c>
      <c r="AH24950" s="4">
        <v>46022</v>
      </c>
      <c r="AI24950" s="1" t="s">
        <v>58</v>
      </c>
    </row>
    <row r="24951" spans="1:35" x14ac:dyDescent="0.25">
      <c r="A24951">
        <v>83904313</v>
      </c>
      <c r="B24951" s="4">
        <v>46041</v>
      </c>
      <c r="C24951" s="4">
        <v>46041</v>
      </c>
      <c r="D24951" s="1" t="s">
        <v>43</v>
      </c>
      <c r="E24951" s="4">
        <v>45931</v>
      </c>
      <c r="F24951" s="4">
        <v>46022</v>
      </c>
      <c r="G24951" s="1" t="s">
        <v>759</v>
      </c>
      <c r="H24951" s="1" t="s">
        <v>845</v>
      </c>
      <c r="I24951" s="1" t="s">
        <v>846</v>
      </c>
      <c r="J24951" s="1" t="s">
        <v>847</v>
      </c>
      <c r="K24951" s="1" t="s">
        <v>25091</v>
      </c>
      <c r="L24951" s="1" t="s">
        <v>248</v>
      </c>
      <c r="M24951" s="1" t="s">
        <v>229</v>
      </c>
      <c r="N24951" s="1" t="s">
        <v>1259</v>
      </c>
      <c r="O24951" s="1" t="s">
        <v>52</v>
      </c>
      <c r="P24951" s="1" t="s">
        <v>13361</v>
      </c>
      <c r="Q24951" s="1" t="s">
        <v>54</v>
      </c>
      <c r="R24951" s="1" t="s">
        <v>26012</v>
      </c>
      <c r="S24951" s="1" t="s">
        <v>54</v>
      </c>
      <c r="T24951" s="1" t="s">
        <v>30595</v>
      </c>
      <c r="U24951" s="1" t="s">
        <v>30595</v>
      </c>
      <c r="V24951" s="1" t="s">
        <v>30595</v>
      </c>
      <c r="W24951" s="1" t="s">
        <v>30595</v>
      </c>
      <c r="X24951" s="1" t="s">
        <v>30595</v>
      </c>
      <c r="Y24951" s="1" t="s">
        <v>30595</v>
      </c>
      <c r="Z24951" s="1" t="s">
        <v>30595</v>
      </c>
      <c r="AA24951" s="1" t="s">
        <v>30595</v>
      </c>
      <c r="AB24951" s="1" t="s">
        <v>30595</v>
      </c>
      <c r="AC24951" s="1" t="s">
        <v>30595</v>
      </c>
      <c r="AD24951" s="1" t="s">
        <v>30595</v>
      </c>
      <c r="AE24951" s="1" t="s">
        <v>30595</v>
      </c>
      <c r="AF24951" s="1" t="s">
        <v>30595</v>
      </c>
      <c r="AG24951" s="1" t="s">
        <v>57</v>
      </c>
      <c r="AH24951" s="4">
        <v>46022</v>
      </c>
      <c r="AI24951" s="1" t="s">
        <v>58</v>
      </c>
    </row>
    <row r="24952" spans="1:35" x14ac:dyDescent="0.25">
      <c r="A24952">
        <v>83904315</v>
      </c>
      <c r="B24952" s="4">
        <v>46041</v>
      </c>
      <c r="C24952" s="4">
        <v>46041</v>
      </c>
      <c r="D24952" s="1" t="s">
        <v>43</v>
      </c>
      <c r="E24952" s="4">
        <v>45931</v>
      </c>
      <c r="F24952" s="4">
        <v>46022</v>
      </c>
      <c r="G24952" s="1" t="s">
        <v>759</v>
      </c>
      <c r="H24952" s="1" t="s">
        <v>2070</v>
      </c>
      <c r="I24952" s="1" t="s">
        <v>2071</v>
      </c>
      <c r="J24952" s="1" t="s">
        <v>2072</v>
      </c>
      <c r="K24952" s="1" t="s">
        <v>25091</v>
      </c>
      <c r="L24952" s="1" t="s">
        <v>6009</v>
      </c>
      <c r="M24952" s="1" t="s">
        <v>5125</v>
      </c>
      <c r="N24952" s="1" t="s">
        <v>1259</v>
      </c>
      <c r="O24952" s="1" t="s">
        <v>52</v>
      </c>
      <c r="P24952" s="1" t="s">
        <v>11813</v>
      </c>
      <c r="Q24952" s="1" t="s">
        <v>54</v>
      </c>
      <c r="R24952" s="1" t="s">
        <v>25919</v>
      </c>
      <c r="S24952" s="1" t="s">
        <v>54</v>
      </c>
      <c r="T24952" s="1" t="s">
        <v>30596</v>
      </c>
      <c r="U24952" s="1" t="s">
        <v>30596</v>
      </c>
      <c r="V24952" s="1" t="s">
        <v>30596</v>
      </c>
      <c r="W24952" s="1" t="s">
        <v>30596</v>
      </c>
      <c r="X24952" s="1" t="s">
        <v>30596</v>
      </c>
      <c r="Y24952" s="1" t="s">
        <v>30596</v>
      </c>
      <c r="Z24952" s="1" t="s">
        <v>30596</v>
      </c>
      <c r="AA24952" s="1" t="s">
        <v>30596</v>
      </c>
      <c r="AB24952" s="1" t="s">
        <v>30596</v>
      </c>
      <c r="AC24952" s="1" t="s">
        <v>30596</v>
      </c>
      <c r="AD24952" s="1" t="s">
        <v>30596</v>
      </c>
      <c r="AE24952" s="1" t="s">
        <v>30596</v>
      </c>
      <c r="AF24952" s="1" t="s">
        <v>30596</v>
      </c>
      <c r="AG24952" s="1" t="s">
        <v>57</v>
      </c>
      <c r="AH24952" s="4">
        <v>46022</v>
      </c>
      <c r="AI24952" s="1" t="s">
        <v>58</v>
      </c>
    </row>
    <row r="24953" spans="1:35" x14ac:dyDescent="0.25">
      <c r="A24953">
        <v>83904683</v>
      </c>
      <c r="B24953" s="4">
        <v>46041</v>
      </c>
      <c r="C24953" s="4">
        <v>46041</v>
      </c>
      <c r="D24953" s="1" t="s">
        <v>43</v>
      </c>
      <c r="E24953" s="4">
        <v>45931</v>
      </c>
      <c r="F24953" s="4">
        <v>46022</v>
      </c>
      <c r="G24953" s="1" t="s">
        <v>759</v>
      </c>
      <c r="H24953" s="1" t="s">
        <v>1781</v>
      </c>
      <c r="I24953" s="1" t="s">
        <v>1782</v>
      </c>
      <c r="J24953" s="1" t="s">
        <v>1783</v>
      </c>
      <c r="K24953" s="1" t="s">
        <v>25091</v>
      </c>
      <c r="L24953" s="1" t="s">
        <v>6328</v>
      </c>
      <c r="M24953" s="1" t="s">
        <v>6329</v>
      </c>
      <c r="N24953" s="1" t="s">
        <v>914</v>
      </c>
      <c r="O24953" s="1" t="s">
        <v>52</v>
      </c>
      <c r="P24953" s="1" t="s">
        <v>1784</v>
      </c>
      <c r="Q24953" s="1" t="s">
        <v>54</v>
      </c>
      <c r="R24953" s="1" t="s">
        <v>25258</v>
      </c>
      <c r="S24953" s="1" t="s">
        <v>54</v>
      </c>
      <c r="T24953" s="1" t="s">
        <v>30597</v>
      </c>
      <c r="U24953" s="1" t="s">
        <v>30597</v>
      </c>
      <c r="V24953" s="1" t="s">
        <v>30597</v>
      </c>
      <c r="W24953" s="1" t="s">
        <v>30597</v>
      </c>
      <c r="X24953" s="1" t="s">
        <v>30597</v>
      </c>
      <c r="Y24953" s="1" t="s">
        <v>30597</v>
      </c>
      <c r="Z24953" s="1" t="s">
        <v>30597</v>
      </c>
      <c r="AA24953" s="1" t="s">
        <v>30597</v>
      </c>
      <c r="AB24953" s="1" t="s">
        <v>30597</v>
      </c>
      <c r="AC24953" s="1" t="s">
        <v>30597</v>
      </c>
      <c r="AD24953" s="1" t="s">
        <v>30597</v>
      </c>
      <c r="AE24953" s="1" t="s">
        <v>30597</v>
      </c>
      <c r="AF24953" s="1" t="s">
        <v>30597</v>
      </c>
      <c r="AG24953" s="1" t="s">
        <v>57</v>
      </c>
      <c r="AH24953" s="4">
        <v>46022</v>
      </c>
      <c r="AI24953" s="1" t="s">
        <v>58</v>
      </c>
    </row>
    <row r="24954" spans="1:35" x14ac:dyDescent="0.25">
      <c r="A24954">
        <v>83903472</v>
      </c>
      <c r="B24954" s="4">
        <v>46041</v>
      </c>
      <c r="C24954" s="4">
        <v>46041</v>
      </c>
      <c r="D24954" s="1" t="s">
        <v>43</v>
      </c>
      <c r="E24954" s="4">
        <v>45931</v>
      </c>
      <c r="F24954" s="4">
        <v>46022</v>
      </c>
      <c r="G24954" s="1" t="s">
        <v>44</v>
      </c>
      <c r="H24954" s="1" t="s">
        <v>45</v>
      </c>
      <c r="I24954" s="1" t="s">
        <v>87</v>
      </c>
      <c r="J24954" s="1" t="s">
        <v>88</v>
      </c>
      <c r="K24954" s="1" t="s">
        <v>378</v>
      </c>
      <c r="L24954" s="1" t="s">
        <v>948</v>
      </c>
      <c r="M24954" s="1" t="s">
        <v>10669</v>
      </c>
      <c r="N24954" s="1" t="s">
        <v>8826</v>
      </c>
      <c r="O24954" s="1" t="s">
        <v>52</v>
      </c>
      <c r="P24954" s="1" t="s">
        <v>11144</v>
      </c>
      <c r="Q24954" s="1" t="s">
        <v>54</v>
      </c>
      <c r="R24954" s="1" t="s">
        <v>11145</v>
      </c>
      <c r="S24954" s="1" t="s">
        <v>54</v>
      </c>
      <c r="T24954" s="1" t="s">
        <v>30598</v>
      </c>
      <c r="U24954" s="1" t="s">
        <v>30598</v>
      </c>
      <c r="V24954" s="1" t="s">
        <v>30598</v>
      </c>
      <c r="W24954" s="1" t="s">
        <v>30598</v>
      </c>
      <c r="X24954" s="1" t="s">
        <v>30598</v>
      </c>
      <c r="Y24954" s="1" t="s">
        <v>30598</v>
      </c>
      <c r="Z24954" s="1" t="s">
        <v>30598</v>
      </c>
      <c r="AA24954" s="1" t="s">
        <v>30598</v>
      </c>
      <c r="AB24954" s="1" t="s">
        <v>30598</v>
      </c>
      <c r="AC24954" s="1" t="s">
        <v>30598</v>
      </c>
      <c r="AD24954" s="1" t="s">
        <v>30598</v>
      </c>
      <c r="AE24954" s="1" t="s">
        <v>30598</v>
      </c>
      <c r="AF24954" s="1" t="s">
        <v>30598</v>
      </c>
      <c r="AG24954" s="1" t="s">
        <v>57</v>
      </c>
      <c r="AH24954" s="4">
        <v>46022</v>
      </c>
      <c r="AI24954" s="1" t="s">
        <v>58</v>
      </c>
    </row>
    <row r="24955" spans="1:35" x14ac:dyDescent="0.25">
      <c r="A24955">
        <v>83903537</v>
      </c>
      <c r="B24955" s="4">
        <v>46041</v>
      </c>
      <c r="C24955" s="4">
        <v>46041</v>
      </c>
      <c r="D24955" s="1" t="s">
        <v>43</v>
      </c>
      <c r="E24955" s="4">
        <v>45931</v>
      </c>
      <c r="F24955" s="4">
        <v>46022</v>
      </c>
      <c r="G24955" s="1" t="s">
        <v>44</v>
      </c>
      <c r="H24955" s="1" t="s">
        <v>45</v>
      </c>
      <c r="I24955" s="1" t="s">
        <v>116</v>
      </c>
      <c r="J24955" s="1" t="s">
        <v>117</v>
      </c>
      <c r="K24955" s="1" t="s">
        <v>183</v>
      </c>
      <c r="L24955" s="1" t="s">
        <v>1110</v>
      </c>
      <c r="M24955" s="1" t="s">
        <v>1026</v>
      </c>
      <c r="N24955" s="1" t="s">
        <v>195</v>
      </c>
      <c r="O24955" s="1" t="s">
        <v>83</v>
      </c>
      <c r="P24955" s="1" t="s">
        <v>11144</v>
      </c>
      <c r="Q24955" s="1" t="s">
        <v>54</v>
      </c>
      <c r="R24955" s="1" t="s">
        <v>11145</v>
      </c>
      <c r="S24955" s="1" t="s">
        <v>54</v>
      </c>
      <c r="T24955" s="1" t="s">
        <v>30599</v>
      </c>
      <c r="U24955" s="1" t="s">
        <v>30599</v>
      </c>
      <c r="V24955" s="1" t="s">
        <v>30599</v>
      </c>
      <c r="W24955" s="1" t="s">
        <v>30599</v>
      </c>
      <c r="X24955" s="1" t="s">
        <v>30599</v>
      </c>
      <c r="Y24955" s="1" t="s">
        <v>30599</v>
      </c>
      <c r="Z24955" s="1" t="s">
        <v>30599</v>
      </c>
      <c r="AA24955" s="1" t="s">
        <v>30599</v>
      </c>
      <c r="AB24955" s="1" t="s">
        <v>30599</v>
      </c>
      <c r="AC24955" s="1" t="s">
        <v>30599</v>
      </c>
      <c r="AD24955" s="1" t="s">
        <v>30599</v>
      </c>
      <c r="AE24955" s="1" t="s">
        <v>30599</v>
      </c>
      <c r="AF24955" s="1" t="s">
        <v>30599</v>
      </c>
      <c r="AG24955" s="1" t="s">
        <v>57</v>
      </c>
      <c r="AH24955" s="4">
        <v>46022</v>
      </c>
      <c r="AI24955" s="1" t="s">
        <v>58</v>
      </c>
    </row>
    <row r="24956" spans="1:35" x14ac:dyDescent="0.25">
      <c r="A24956">
        <v>83903866</v>
      </c>
      <c r="B24956" s="4">
        <v>46041</v>
      </c>
      <c r="C24956" s="4">
        <v>46041</v>
      </c>
      <c r="D24956" s="1" t="s">
        <v>43</v>
      </c>
      <c r="E24956" s="4">
        <v>45931</v>
      </c>
      <c r="F24956" s="4">
        <v>46022</v>
      </c>
      <c r="G24956" s="1" t="s">
        <v>44</v>
      </c>
      <c r="H24956" s="1" t="s">
        <v>45</v>
      </c>
      <c r="I24956" s="1" t="s">
        <v>87</v>
      </c>
      <c r="J24956" s="1" t="s">
        <v>88</v>
      </c>
      <c r="K24956" s="1" t="s">
        <v>310</v>
      </c>
      <c r="L24956" s="1" t="s">
        <v>10520</v>
      </c>
      <c r="M24956" s="1" t="s">
        <v>4374</v>
      </c>
      <c r="N24956" s="1" t="s">
        <v>10521</v>
      </c>
      <c r="O24956" s="1" t="s">
        <v>52</v>
      </c>
      <c r="P24956" s="1" t="s">
        <v>11144</v>
      </c>
      <c r="Q24956" s="1" t="s">
        <v>54</v>
      </c>
      <c r="R24956" s="1" t="s">
        <v>11145</v>
      </c>
      <c r="S24956" s="1" t="s">
        <v>54</v>
      </c>
      <c r="T24956" s="1" t="s">
        <v>30600</v>
      </c>
      <c r="U24956" s="1" t="s">
        <v>30600</v>
      </c>
      <c r="V24956" s="1" t="s">
        <v>30600</v>
      </c>
      <c r="W24956" s="1" t="s">
        <v>30600</v>
      </c>
      <c r="X24956" s="1" t="s">
        <v>30600</v>
      </c>
      <c r="Y24956" s="1" t="s">
        <v>30600</v>
      </c>
      <c r="Z24956" s="1" t="s">
        <v>30600</v>
      </c>
      <c r="AA24956" s="1" t="s">
        <v>30600</v>
      </c>
      <c r="AB24956" s="1" t="s">
        <v>30600</v>
      </c>
      <c r="AC24956" s="1" t="s">
        <v>30600</v>
      </c>
      <c r="AD24956" s="1" t="s">
        <v>30600</v>
      </c>
      <c r="AE24956" s="1" t="s">
        <v>30600</v>
      </c>
      <c r="AF24956" s="1" t="s">
        <v>30600</v>
      </c>
      <c r="AG24956" s="1" t="s">
        <v>57</v>
      </c>
      <c r="AH24956" s="4">
        <v>46022</v>
      </c>
      <c r="AI24956" s="1" t="s">
        <v>58</v>
      </c>
    </row>
    <row r="24957" spans="1:35" x14ac:dyDescent="0.25">
      <c r="A24957">
        <v>83903868</v>
      </c>
      <c r="B24957" s="4">
        <v>46041</v>
      </c>
      <c r="C24957" s="4">
        <v>46041</v>
      </c>
      <c r="D24957" s="1" t="s">
        <v>43</v>
      </c>
      <c r="E24957" s="4">
        <v>45931</v>
      </c>
      <c r="F24957" s="4">
        <v>46022</v>
      </c>
      <c r="G24957" s="1" t="s">
        <v>44</v>
      </c>
      <c r="H24957" s="1" t="s">
        <v>45</v>
      </c>
      <c r="I24957" s="1" t="s">
        <v>116</v>
      </c>
      <c r="J24957" s="1" t="s">
        <v>117</v>
      </c>
      <c r="K24957" s="1" t="s">
        <v>89</v>
      </c>
      <c r="L24957" s="1" t="s">
        <v>49</v>
      </c>
      <c r="M24957" s="1" t="s">
        <v>10523</v>
      </c>
      <c r="N24957" s="1" t="s">
        <v>701</v>
      </c>
      <c r="O24957" s="1" t="s">
        <v>52</v>
      </c>
      <c r="P24957" s="1" t="s">
        <v>11147</v>
      </c>
      <c r="Q24957" s="1" t="s">
        <v>54</v>
      </c>
      <c r="R24957" s="1" t="s">
        <v>11154</v>
      </c>
      <c r="S24957" s="1" t="s">
        <v>54</v>
      </c>
      <c r="T24957" s="1" t="s">
        <v>30601</v>
      </c>
      <c r="U24957" s="1" t="s">
        <v>30601</v>
      </c>
      <c r="V24957" s="1" t="s">
        <v>30601</v>
      </c>
      <c r="W24957" s="1" t="s">
        <v>30601</v>
      </c>
      <c r="X24957" s="1" t="s">
        <v>30601</v>
      </c>
      <c r="Y24957" s="1" t="s">
        <v>30601</v>
      </c>
      <c r="Z24957" s="1" t="s">
        <v>30601</v>
      </c>
      <c r="AA24957" s="1" t="s">
        <v>30601</v>
      </c>
      <c r="AB24957" s="1" t="s">
        <v>30601</v>
      </c>
      <c r="AC24957" s="1" t="s">
        <v>30601</v>
      </c>
      <c r="AD24957" s="1" t="s">
        <v>30601</v>
      </c>
      <c r="AE24957" s="1" t="s">
        <v>30601</v>
      </c>
      <c r="AF24957" s="1" t="s">
        <v>30601</v>
      </c>
      <c r="AG24957" s="1" t="s">
        <v>57</v>
      </c>
      <c r="AH24957" s="4">
        <v>46022</v>
      </c>
      <c r="AI24957" s="1" t="s">
        <v>58</v>
      </c>
    </row>
    <row r="24958" spans="1:35" x14ac:dyDescent="0.25">
      <c r="A24958">
        <v>83903953</v>
      </c>
      <c r="B24958" s="4">
        <v>46041</v>
      </c>
      <c r="C24958" s="4">
        <v>46041</v>
      </c>
      <c r="D24958" s="1" t="s">
        <v>43</v>
      </c>
      <c r="E24958" s="4">
        <v>45931</v>
      </c>
      <c r="F24958" s="4">
        <v>46022</v>
      </c>
      <c r="G24958" s="1" t="s">
        <v>1184</v>
      </c>
      <c r="H24958" s="1" t="s">
        <v>3631</v>
      </c>
      <c r="I24958" s="1" t="s">
        <v>3632</v>
      </c>
      <c r="J24958" s="1" t="s">
        <v>8096</v>
      </c>
      <c r="K24958" s="1" t="s">
        <v>1273</v>
      </c>
      <c r="L24958" s="1" t="s">
        <v>8097</v>
      </c>
      <c r="M24958" s="1" t="s">
        <v>1065</v>
      </c>
      <c r="N24958" s="1" t="s">
        <v>3370</v>
      </c>
      <c r="O24958" s="1" t="s">
        <v>52</v>
      </c>
      <c r="P24958" s="1" t="s">
        <v>1373</v>
      </c>
      <c r="Q24958" s="1" t="s">
        <v>54</v>
      </c>
      <c r="R24958" s="1" t="s">
        <v>1374</v>
      </c>
      <c r="S24958" s="1" t="s">
        <v>54</v>
      </c>
      <c r="T24958" s="1" t="s">
        <v>30602</v>
      </c>
      <c r="U24958" s="1" t="s">
        <v>30602</v>
      </c>
      <c r="V24958" s="1" t="s">
        <v>30602</v>
      </c>
      <c r="W24958" s="1" t="s">
        <v>30602</v>
      </c>
      <c r="X24958" s="1" t="s">
        <v>30602</v>
      </c>
      <c r="Y24958" s="1" t="s">
        <v>30602</v>
      </c>
      <c r="Z24958" s="1" t="s">
        <v>30602</v>
      </c>
      <c r="AA24958" s="1" t="s">
        <v>30602</v>
      </c>
      <c r="AB24958" s="1" t="s">
        <v>30602</v>
      </c>
      <c r="AC24958" s="1" t="s">
        <v>30602</v>
      </c>
      <c r="AD24958" s="1" t="s">
        <v>30602</v>
      </c>
      <c r="AE24958" s="1" t="s">
        <v>30602</v>
      </c>
      <c r="AF24958" s="1" t="s">
        <v>30602</v>
      </c>
      <c r="AG24958" s="1" t="s">
        <v>57</v>
      </c>
      <c r="AH24958" s="4">
        <v>46022</v>
      </c>
      <c r="AI24958" s="1" t="s">
        <v>58</v>
      </c>
    </row>
    <row r="24959" spans="1:35" x14ac:dyDescent="0.25">
      <c r="A24959">
        <v>83904051</v>
      </c>
      <c r="B24959" s="4">
        <v>46041</v>
      </c>
      <c r="C24959" s="4">
        <v>46041</v>
      </c>
      <c r="D24959" s="1" t="s">
        <v>43</v>
      </c>
      <c r="E24959" s="4">
        <v>45931</v>
      </c>
      <c r="F24959" s="4">
        <v>46022</v>
      </c>
      <c r="G24959" s="1" t="s">
        <v>1184</v>
      </c>
      <c r="H24959" s="1" t="s">
        <v>1270</v>
      </c>
      <c r="I24959" s="1" t="s">
        <v>1271</v>
      </c>
      <c r="J24959" s="1" t="s">
        <v>30603</v>
      </c>
      <c r="K24959" s="1" t="s">
        <v>1577</v>
      </c>
      <c r="L24959" s="1" t="s">
        <v>2582</v>
      </c>
      <c r="M24959" s="1" t="s">
        <v>18691</v>
      </c>
      <c r="N24959" s="1" t="s">
        <v>782</v>
      </c>
      <c r="O24959" s="1" t="s">
        <v>52</v>
      </c>
      <c r="P24959" s="1" t="s">
        <v>25132</v>
      </c>
      <c r="Q24959" s="1" t="s">
        <v>54</v>
      </c>
      <c r="R24959" s="1" t="s">
        <v>25133</v>
      </c>
      <c r="S24959" s="1" t="s">
        <v>54</v>
      </c>
      <c r="T24959" s="1" t="s">
        <v>30604</v>
      </c>
      <c r="U24959" s="1" t="s">
        <v>30604</v>
      </c>
      <c r="V24959" s="1" t="s">
        <v>30604</v>
      </c>
      <c r="W24959" s="1" t="s">
        <v>30604</v>
      </c>
      <c r="X24959" s="1" t="s">
        <v>30604</v>
      </c>
      <c r="Y24959" s="1" t="s">
        <v>30604</v>
      </c>
      <c r="Z24959" s="1" t="s">
        <v>30604</v>
      </c>
      <c r="AA24959" s="1" t="s">
        <v>30604</v>
      </c>
      <c r="AB24959" s="1" t="s">
        <v>30604</v>
      </c>
      <c r="AC24959" s="1" t="s">
        <v>30604</v>
      </c>
      <c r="AD24959" s="1" t="s">
        <v>30604</v>
      </c>
      <c r="AE24959" s="1" t="s">
        <v>30604</v>
      </c>
      <c r="AF24959" s="1" t="s">
        <v>30604</v>
      </c>
      <c r="AG24959" s="1" t="s">
        <v>57</v>
      </c>
      <c r="AH24959" s="4">
        <v>46022</v>
      </c>
      <c r="AI24959" s="1" t="s">
        <v>58</v>
      </c>
    </row>
    <row r="24960" spans="1:35" x14ac:dyDescent="0.25">
      <c r="A24960">
        <v>83904146</v>
      </c>
      <c r="B24960" s="4">
        <v>46041</v>
      </c>
      <c r="C24960" s="4">
        <v>46041</v>
      </c>
      <c r="D24960" s="1" t="s">
        <v>43</v>
      </c>
      <c r="E24960" s="4">
        <v>45931</v>
      </c>
      <c r="F24960" s="4">
        <v>46022</v>
      </c>
      <c r="G24960" s="1" t="s">
        <v>1408</v>
      </c>
      <c r="H24960" s="1" t="s">
        <v>1409</v>
      </c>
      <c r="I24960" s="1" t="s">
        <v>1410</v>
      </c>
      <c r="J24960" s="1" t="s">
        <v>1411</v>
      </c>
      <c r="K24960" s="1" t="s">
        <v>1550</v>
      </c>
      <c r="L24960" s="1" t="s">
        <v>2177</v>
      </c>
      <c r="M24960" s="1" t="s">
        <v>1050</v>
      </c>
      <c r="N24960" s="1" t="s">
        <v>914</v>
      </c>
      <c r="O24960" s="1" t="s">
        <v>52</v>
      </c>
      <c r="P24960" s="1" t="s">
        <v>11161</v>
      </c>
      <c r="Q24960" s="1" t="s">
        <v>54</v>
      </c>
      <c r="R24960" s="1" t="s">
        <v>25085</v>
      </c>
      <c r="S24960" s="1" t="s">
        <v>54</v>
      </c>
      <c r="T24960" s="1" t="s">
        <v>30605</v>
      </c>
      <c r="U24960" s="1" t="s">
        <v>30605</v>
      </c>
      <c r="V24960" s="1" t="s">
        <v>30605</v>
      </c>
      <c r="W24960" s="1" t="s">
        <v>30605</v>
      </c>
      <c r="X24960" s="1" t="s">
        <v>30605</v>
      </c>
      <c r="Y24960" s="1" t="s">
        <v>30605</v>
      </c>
      <c r="Z24960" s="1" t="s">
        <v>30605</v>
      </c>
      <c r="AA24960" s="1" t="s">
        <v>30605</v>
      </c>
      <c r="AB24960" s="1" t="s">
        <v>30605</v>
      </c>
      <c r="AC24960" s="1" t="s">
        <v>30605</v>
      </c>
      <c r="AD24960" s="1" t="s">
        <v>30605</v>
      </c>
      <c r="AE24960" s="1" t="s">
        <v>30605</v>
      </c>
      <c r="AF24960" s="1" t="s">
        <v>30605</v>
      </c>
      <c r="AG24960" s="1" t="s">
        <v>57</v>
      </c>
      <c r="AH24960" s="4">
        <v>46022</v>
      </c>
      <c r="AI24960" s="1" t="s">
        <v>58</v>
      </c>
    </row>
    <row r="24961" spans="1:35" x14ac:dyDescent="0.25">
      <c r="A24961">
        <v>83904243</v>
      </c>
      <c r="B24961" s="4">
        <v>46041</v>
      </c>
      <c r="C24961" s="4">
        <v>46041</v>
      </c>
      <c r="D24961" s="1" t="s">
        <v>43</v>
      </c>
      <c r="E24961" s="4">
        <v>45931</v>
      </c>
      <c r="F24961" s="4">
        <v>46022</v>
      </c>
      <c r="G24961" s="1" t="s">
        <v>759</v>
      </c>
      <c r="H24961" s="1" t="s">
        <v>1666</v>
      </c>
      <c r="I24961" s="1" t="s">
        <v>1667</v>
      </c>
      <c r="J24961" s="1" t="s">
        <v>1668</v>
      </c>
      <c r="K24961" s="1" t="s">
        <v>25091</v>
      </c>
      <c r="L24961" s="1" t="s">
        <v>30606</v>
      </c>
      <c r="M24961" s="1" t="s">
        <v>3694</v>
      </c>
      <c r="N24961" s="1" t="s">
        <v>153</v>
      </c>
      <c r="O24961" s="1" t="s">
        <v>52</v>
      </c>
      <c r="P24961" s="1" t="s">
        <v>11161</v>
      </c>
      <c r="Q24961" s="1" t="s">
        <v>54</v>
      </c>
      <c r="R24961" s="1" t="s">
        <v>25094</v>
      </c>
      <c r="S24961" s="1" t="s">
        <v>54</v>
      </c>
      <c r="T24961" s="1" t="s">
        <v>30607</v>
      </c>
      <c r="U24961" s="1" t="s">
        <v>30607</v>
      </c>
      <c r="V24961" s="1" t="s">
        <v>30607</v>
      </c>
      <c r="W24961" s="1" t="s">
        <v>30607</v>
      </c>
      <c r="X24961" s="1" t="s">
        <v>30607</v>
      </c>
      <c r="Y24961" s="1" t="s">
        <v>30607</v>
      </c>
      <c r="Z24961" s="1" t="s">
        <v>30607</v>
      </c>
      <c r="AA24961" s="1" t="s">
        <v>30607</v>
      </c>
      <c r="AB24961" s="1" t="s">
        <v>30607</v>
      </c>
      <c r="AC24961" s="1" t="s">
        <v>30607</v>
      </c>
      <c r="AD24961" s="1" t="s">
        <v>30607</v>
      </c>
      <c r="AE24961" s="1" t="s">
        <v>30607</v>
      </c>
      <c r="AF24961" s="1" t="s">
        <v>30607</v>
      </c>
      <c r="AG24961" s="1" t="s">
        <v>57</v>
      </c>
      <c r="AH24961" s="4">
        <v>46022</v>
      </c>
      <c r="AI24961" s="1" t="s">
        <v>58</v>
      </c>
    </row>
    <row r="24962" spans="1:35" x14ac:dyDescent="0.25">
      <c r="A24962">
        <v>83904509</v>
      </c>
      <c r="B24962" s="4">
        <v>46041</v>
      </c>
      <c r="C24962" s="4">
        <v>46041</v>
      </c>
      <c r="D24962" s="1" t="s">
        <v>43</v>
      </c>
      <c r="E24962" s="4">
        <v>45931</v>
      </c>
      <c r="F24962" s="4">
        <v>46022</v>
      </c>
      <c r="G24962" s="1" t="s">
        <v>759</v>
      </c>
      <c r="H24962" s="1" t="s">
        <v>760</v>
      </c>
      <c r="I24962" s="1" t="s">
        <v>761</v>
      </c>
      <c r="J24962" s="1" t="s">
        <v>762</v>
      </c>
      <c r="K24962" s="1" t="s">
        <v>25091</v>
      </c>
      <c r="L24962" s="1" t="s">
        <v>1142</v>
      </c>
      <c r="M24962" s="1" t="s">
        <v>5019</v>
      </c>
      <c r="N24962" s="1" t="s">
        <v>106</v>
      </c>
      <c r="O24962" s="1" t="s">
        <v>52</v>
      </c>
      <c r="P24962" s="1" t="s">
        <v>11161</v>
      </c>
      <c r="Q24962" s="1" t="s">
        <v>54</v>
      </c>
      <c r="R24962" s="1" t="s">
        <v>25094</v>
      </c>
      <c r="S24962" s="1" t="s">
        <v>54</v>
      </c>
      <c r="T24962" s="1" t="s">
        <v>30608</v>
      </c>
      <c r="U24962" s="1" t="s">
        <v>30608</v>
      </c>
      <c r="V24962" s="1" t="s">
        <v>30608</v>
      </c>
      <c r="W24962" s="1" t="s">
        <v>30608</v>
      </c>
      <c r="X24962" s="1" t="s">
        <v>30608</v>
      </c>
      <c r="Y24962" s="1" t="s">
        <v>30608</v>
      </c>
      <c r="Z24962" s="1" t="s">
        <v>30608</v>
      </c>
      <c r="AA24962" s="1" t="s">
        <v>30608</v>
      </c>
      <c r="AB24962" s="1" t="s">
        <v>30608</v>
      </c>
      <c r="AC24962" s="1" t="s">
        <v>30608</v>
      </c>
      <c r="AD24962" s="1" t="s">
        <v>30608</v>
      </c>
      <c r="AE24962" s="1" t="s">
        <v>30608</v>
      </c>
      <c r="AF24962" s="1" t="s">
        <v>30608</v>
      </c>
      <c r="AG24962" s="1" t="s">
        <v>57</v>
      </c>
      <c r="AH24962" s="4">
        <v>46022</v>
      </c>
      <c r="AI24962" s="1" t="s">
        <v>58</v>
      </c>
    </row>
    <row r="24963" spans="1:35" x14ac:dyDescent="0.25">
      <c r="A24963">
        <v>83904689</v>
      </c>
      <c r="B24963" s="4">
        <v>46041</v>
      </c>
      <c r="C24963" s="4">
        <v>46041</v>
      </c>
      <c r="D24963" s="1" t="s">
        <v>43</v>
      </c>
      <c r="E24963" s="4">
        <v>45931</v>
      </c>
      <c r="F24963" s="4">
        <v>46022</v>
      </c>
      <c r="G24963" s="1" t="s">
        <v>759</v>
      </c>
      <c r="H24963" s="1" t="s">
        <v>1843</v>
      </c>
      <c r="I24963" s="1" t="s">
        <v>1844</v>
      </c>
      <c r="J24963" s="1" t="s">
        <v>1845</v>
      </c>
      <c r="K24963" s="1" t="s">
        <v>25091</v>
      </c>
      <c r="L24963" s="1" t="s">
        <v>1944</v>
      </c>
      <c r="M24963" s="1" t="s">
        <v>2630</v>
      </c>
      <c r="N24963" s="1" t="s">
        <v>11128</v>
      </c>
      <c r="O24963" s="1" t="s">
        <v>52</v>
      </c>
      <c r="P24963" s="1" t="s">
        <v>11751</v>
      </c>
      <c r="Q24963" s="1" t="s">
        <v>54</v>
      </c>
      <c r="R24963" s="1" t="s">
        <v>25097</v>
      </c>
      <c r="S24963" s="1" t="s">
        <v>54</v>
      </c>
      <c r="T24963" s="1" t="s">
        <v>30609</v>
      </c>
      <c r="U24963" s="1" t="s">
        <v>30609</v>
      </c>
      <c r="V24963" s="1" t="s">
        <v>30609</v>
      </c>
      <c r="W24963" s="1" t="s">
        <v>30609</v>
      </c>
      <c r="X24963" s="1" t="s">
        <v>30609</v>
      </c>
      <c r="Y24963" s="1" t="s">
        <v>30609</v>
      </c>
      <c r="Z24963" s="1" t="s">
        <v>30609</v>
      </c>
      <c r="AA24963" s="1" t="s">
        <v>30609</v>
      </c>
      <c r="AB24963" s="1" t="s">
        <v>30609</v>
      </c>
      <c r="AC24963" s="1" t="s">
        <v>30609</v>
      </c>
      <c r="AD24963" s="1" t="s">
        <v>30609</v>
      </c>
      <c r="AE24963" s="1" t="s">
        <v>30609</v>
      </c>
      <c r="AF24963" s="1" t="s">
        <v>30609</v>
      </c>
      <c r="AG24963" s="1" t="s">
        <v>57</v>
      </c>
      <c r="AH24963" s="4">
        <v>46022</v>
      </c>
      <c r="AI24963" s="1" t="s">
        <v>58</v>
      </c>
    </row>
    <row r="24964" spans="1:35" x14ac:dyDescent="0.25">
      <c r="A24964">
        <v>83903477</v>
      </c>
      <c r="B24964" s="4">
        <v>46041</v>
      </c>
      <c r="C24964" s="4">
        <v>46041</v>
      </c>
      <c r="D24964" s="1" t="s">
        <v>43</v>
      </c>
      <c r="E24964" s="4">
        <v>45931</v>
      </c>
      <c r="F24964" s="4">
        <v>46022</v>
      </c>
      <c r="G24964" s="1" t="s">
        <v>44</v>
      </c>
      <c r="H24964" s="1" t="s">
        <v>94</v>
      </c>
      <c r="I24964" s="1" t="s">
        <v>95</v>
      </c>
      <c r="J24964" s="1" t="s">
        <v>96</v>
      </c>
      <c r="K24964" s="1" t="s">
        <v>89</v>
      </c>
      <c r="L24964" s="1" t="s">
        <v>1570</v>
      </c>
      <c r="M24964" s="1" t="s">
        <v>1571</v>
      </c>
      <c r="N24964" s="1" t="s">
        <v>1572</v>
      </c>
      <c r="O24964" s="1" t="s">
        <v>83</v>
      </c>
      <c r="P24964" s="1" t="s">
        <v>11181</v>
      </c>
      <c r="Q24964" s="1" t="s">
        <v>54</v>
      </c>
      <c r="R24964" s="1" t="s">
        <v>11182</v>
      </c>
      <c r="S24964" s="1" t="s">
        <v>54</v>
      </c>
      <c r="T24964" s="1" t="s">
        <v>30610</v>
      </c>
      <c r="U24964" s="1" t="s">
        <v>30610</v>
      </c>
      <c r="V24964" s="1" t="s">
        <v>30610</v>
      </c>
      <c r="W24964" s="1" t="s">
        <v>30610</v>
      </c>
      <c r="X24964" s="1" t="s">
        <v>30610</v>
      </c>
      <c r="Y24964" s="1" t="s">
        <v>30610</v>
      </c>
      <c r="Z24964" s="1" t="s">
        <v>30610</v>
      </c>
      <c r="AA24964" s="1" t="s">
        <v>30610</v>
      </c>
      <c r="AB24964" s="1" t="s">
        <v>30610</v>
      </c>
      <c r="AC24964" s="1" t="s">
        <v>30610</v>
      </c>
      <c r="AD24964" s="1" t="s">
        <v>30610</v>
      </c>
      <c r="AE24964" s="1" t="s">
        <v>30610</v>
      </c>
      <c r="AF24964" s="1" t="s">
        <v>30610</v>
      </c>
      <c r="AG24964" s="1" t="s">
        <v>57</v>
      </c>
      <c r="AH24964" s="4">
        <v>46022</v>
      </c>
      <c r="AI24964" s="1" t="s">
        <v>58</v>
      </c>
    </row>
    <row r="24965" spans="1:35" x14ac:dyDescent="0.25">
      <c r="A24965">
        <v>83903542</v>
      </c>
      <c r="B24965" s="4">
        <v>46041</v>
      </c>
      <c r="C24965" s="4">
        <v>46041</v>
      </c>
      <c r="D24965" s="1" t="s">
        <v>43</v>
      </c>
      <c r="E24965" s="4">
        <v>45931</v>
      </c>
      <c r="F24965" s="4">
        <v>46022</v>
      </c>
      <c r="G24965" s="1" t="s">
        <v>44</v>
      </c>
      <c r="H24965" s="1" t="s">
        <v>155</v>
      </c>
      <c r="I24965" s="1" t="s">
        <v>1350</v>
      </c>
      <c r="J24965" s="1" t="s">
        <v>1351</v>
      </c>
      <c r="K24965" s="1" t="s">
        <v>310</v>
      </c>
      <c r="L24965" s="1" t="s">
        <v>6696</v>
      </c>
      <c r="M24965" s="1" t="s">
        <v>1026</v>
      </c>
      <c r="N24965" s="1" t="s">
        <v>4343</v>
      </c>
      <c r="O24965" s="1" t="s">
        <v>52</v>
      </c>
      <c r="P24965" s="1" t="s">
        <v>11171</v>
      </c>
      <c r="Q24965" s="1" t="s">
        <v>54</v>
      </c>
      <c r="R24965" s="1" t="s">
        <v>11187</v>
      </c>
      <c r="S24965" s="1" t="s">
        <v>54</v>
      </c>
      <c r="T24965" s="1" t="s">
        <v>30611</v>
      </c>
      <c r="U24965" s="1" t="s">
        <v>30611</v>
      </c>
      <c r="V24965" s="1" t="s">
        <v>30611</v>
      </c>
      <c r="W24965" s="1" t="s">
        <v>30611</v>
      </c>
      <c r="X24965" s="1" t="s">
        <v>30611</v>
      </c>
      <c r="Y24965" s="1" t="s">
        <v>30611</v>
      </c>
      <c r="Z24965" s="1" t="s">
        <v>30611</v>
      </c>
      <c r="AA24965" s="1" t="s">
        <v>30611</v>
      </c>
      <c r="AB24965" s="1" t="s">
        <v>30611</v>
      </c>
      <c r="AC24965" s="1" t="s">
        <v>30611</v>
      </c>
      <c r="AD24965" s="1" t="s">
        <v>30611</v>
      </c>
      <c r="AE24965" s="1" t="s">
        <v>30611</v>
      </c>
      <c r="AF24965" s="1" t="s">
        <v>30611</v>
      </c>
      <c r="AG24965" s="1" t="s">
        <v>57</v>
      </c>
      <c r="AH24965" s="4">
        <v>46022</v>
      </c>
      <c r="AI24965" s="1" t="s">
        <v>58</v>
      </c>
    </row>
    <row r="24966" spans="1:35" x14ac:dyDescent="0.25">
      <c r="A24966">
        <v>83903708</v>
      </c>
      <c r="B24966" s="4">
        <v>46041</v>
      </c>
      <c r="C24966" s="4">
        <v>46041</v>
      </c>
      <c r="D24966" s="1" t="s">
        <v>43</v>
      </c>
      <c r="E24966" s="4">
        <v>45931</v>
      </c>
      <c r="F24966" s="4">
        <v>46022</v>
      </c>
      <c r="G24966" s="1" t="s">
        <v>44</v>
      </c>
      <c r="H24966" s="1" t="s">
        <v>45</v>
      </c>
      <c r="I24966" s="1" t="s">
        <v>181</v>
      </c>
      <c r="J24966" s="1" t="s">
        <v>182</v>
      </c>
      <c r="K24966" s="1" t="s">
        <v>657</v>
      </c>
      <c r="L24966" s="1" t="s">
        <v>10314</v>
      </c>
      <c r="M24966" s="1" t="s">
        <v>339</v>
      </c>
      <c r="N24966" s="1" t="s">
        <v>698</v>
      </c>
      <c r="O24966" s="1" t="s">
        <v>52</v>
      </c>
      <c r="P24966" s="1" t="s">
        <v>11147</v>
      </c>
      <c r="Q24966" s="1" t="s">
        <v>54</v>
      </c>
      <c r="R24966" s="1" t="s">
        <v>11148</v>
      </c>
      <c r="S24966" s="1" t="s">
        <v>54</v>
      </c>
      <c r="T24966" s="1" t="s">
        <v>30612</v>
      </c>
      <c r="U24966" s="1" t="s">
        <v>30612</v>
      </c>
      <c r="V24966" s="1" t="s">
        <v>30612</v>
      </c>
      <c r="W24966" s="1" t="s">
        <v>30612</v>
      </c>
      <c r="X24966" s="1" t="s">
        <v>30612</v>
      </c>
      <c r="Y24966" s="1" t="s">
        <v>30612</v>
      </c>
      <c r="Z24966" s="1" t="s">
        <v>30612</v>
      </c>
      <c r="AA24966" s="1" t="s">
        <v>30612</v>
      </c>
      <c r="AB24966" s="1" t="s">
        <v>30612</v>
      </c>
      <c r="AC24966" s="1" t="s">
        <v>30612</v>
      </c>
      <c r="AD24966" s="1" t="s">
        <v>30612</v>
      </c>
      <c r="AE24966" s="1" t="s">
        <v>30612</v>
      </c>
      <c r="AF24966" s="1" t="s">
        <v>30612</v>
      </c>
      <c r="AG24966" s="1" t="s">
        <v>57</v>
      </c>
      <c r="AH24966" s="4">
        <v>46022</v>
      </c>
      <c r="AI24966" s="1" t="s">
        <v>58</v>
      </c>
    </row>
    <row r="24967" spans="1:35" x14ac:dyDescent="0.25">
      <c r="A24967">
        <v>83903870</v>
      </c>
      <c r="B24967" s="4">
        <v>46041</v>
      </c>
      <c r="C24967" s="4">
        <v>46041</v>
      </c>
      <c r="D24967" s="1" t="s">
        <v>43</v>
      </c>
      <c r="E24967" s="4">
        <v>45931</v>
      </c>
      <c r="F24967" s="4">
        <v>46022</v>
      </c>
      <c r="G24967" s="1" t="s">
        <v>44</v>
      </c>
      <c r="H24967" s="1" t="s">
        <v>191</v>
      </c>
      <c r="I24967" s="1" t="s">
        <v>87</v>
      </c>
      <c r="J24967" s="1" t="s">
        <v>88</v>
      </c>
      <c r="K24967" s="1" t="s">
        <v>372</v>
      </c>
      <c r="L24967" s="1" t="s">
        <v>764</v>
      </c>
      <c r="M24967" s="1" t="s">
        <v>750</v>
      </c>
      <c r="N24967" s="1" t="s">
        <v>3839</v>
      </c>
      <c r="O24967" s="1" t="s">
        <v>52</v>
      </c>
      <c r="P24967" s="1" t="s">
        <v>11211</v>
      </c>
      <c r="Q24967" s="1" t="s">
        <v>54</v>
      </c>
      <c r="R24967" s="1" t="s">
        <v>11267</v>
      </c>
      <c r="S24967" s="1" t="s">
        <v>54</v>
      </c>
      <c r="T24967" s="1" t="s">
        <v>30613</v>
      </c>
      <c r="U24967" s="1" t="s">
        <v>30613</v>
      </c>
      <c r="V24967" s="1" t="s">
        <v>30613</v>
      </c>
      <c r="W24967" s="1" t="s">
        <v>30613</v>
      </c>
      <c r="X24967" s="1" t="s">
        <v>30613</v>
      </c>
      <c r="Y24967" s="1" t="s">
        <v>30613</v>
      </c>
      <c r="Z24967" s="1" t="s">
        <v>30613</v>
      </c>
      <c r="AA24967" s="1" t="s">
        <v>30613</v>
      </c>
      <c r="AB24967" s="1" t="s">
        <v>30613</v>
      </c>
      <c r="AC24967" s="1" t="s">
        <v>30613</v>
      </c>
      <c r="AD24967" s="1" t="s">
        <v>30613</v>
      </c>
      <c r="AE24967" s="1" t="s">
        <v>30613</v>
      </c>
      <c r="AF24967" s="1" t="s">
        <v>30613</v>
      </c>
      <c r="AG24967" s="1" t="s">
        <v>57</v>
      </c>
      <c r="AH24967" s="4">
        <v>46022</v>
      </c>
      <c r="AI24967" s="1" t="s">
        <v>58</v>
      </c>
    </row>
    <row r="24968" spans="1:35" x14ac:dyDescent="0.25">
      <c r="A24968">
        <v>83903959</v>
      </c>
      <c r="B24968" s="4">
        <v>46041</v>
      </c>
      <c r="C24968" s="4">
        <v>46041</v>
      </c>
      <c r="D24968" s="1" t="s">
        <v>43</v>
      </c>
      <c r="E24968" s="4">
        <v>45931</v>
      </c>
      <c r="F24968" s="4">
        <v>46022</v>
      </c>
      <c r="G24968" s="1" t="s">
        <v>1184</v>
      </c>
      <c r="H24968" s="1" t="s">
        <v>1270</v>
      </c>
      <c r="I24968" s="1" t="s">
        <v>1271</v>
      </c>
      <c r="J24968" s="1" t="s">
        <v>10534</v>
      </c>
      <c r="K24968" s="1" t="s">
        <v>1273</v>
      </c>
      <c r="L24968" s="1" t="s">
        <v>10535</v>
      </c>
      <c r="M24968" s="1" t="s">
        <v>137</v>
      </c>
      <c r="N24968" s="1" t="s">
        <v>10536</v>
      </c>
      <c r="O24968" s="1" t="s">
        <v>83</v>
      </c>
      <c r="P24968" s="1" t="s">
        <v>25132</v>
      </c>
      <c r="Q24968" s="1" t="s">
        <v>54</v>
      </c>
      <c r="R24968" s="1" t="s">
        <v>25133</v>
      </c>
      <c r="S24968" s="1" t="s">
        <v>54</v>
      </c>
      <c r="T24968" s="1" t="s">
        <v>30614</v>
      </c>
      <c r="U24968" s="1" t="s">
        <v>30614</v>
      </c>
      <c r="V24968" s="1" t="s">
        <v>30614</v>
      </c>
      <c r="W24968" s="1" t="s">
        <v>30614</v>
      </c>
      <c r="X24968" s="1" t="s">
        <v>30614</v>
      </c>
      <c r="Y24968" s="1" t="s">
        <v>30614</v>
      </c>
      <c r="Z24968" s="1" t="s">
        <v>30614</v>
      </c>
      <c r="AA24968" s="1" t="s">
        <v>30614</v>
      </c>
      <c r="AB24968" s="1" t="s">
        <v>30614</v>
      </c>
      <c r="AC24968" s="1" t="s">
        <v>30614</v>
      </c>
      <c r="AD24968" s="1" t="s">
        <v>30614</v>
      </c>
      <c r="AE24968" s="1" t="s">
        <v>30614</v>
      </c>
      <c r="AF24968" s="1" t="s">
        <v>30614</v>
      </c>
      <c r="AG24968" s="1" t="s">
        <v>57</v>
      </c>
      <c r="AH24968" s="4">
        <v>46022</v>
      </c>
      <c r="AI24968" s="1" t="s">
        <v>58</v>
      </c>
    </row>
    <row r="24969" spans="1:35" x14ac:dyDescent="0.25">
      <c r="A24969">
        <v>83904151</v>
      </c>
      <c r="B24969" s="4">
        <v>46041</v>
      </c>
      <c r="C24969" s="4">
        <v>46041</v>
      </c>
      <c r="D24969" s="1" t="s">
        <v>43</v>
      </c>
      <c r="E24969" s="4">
        <v>45931</v>
      </c>
      <c r="F24969" s="4">
        <v>46022</v>
      </c>
      <c r="G24969" s="1" t="s">
        <v>1408</v>
      </c>
      <c r="H24969" s="1" t="s">
        <v>1580</v>
      </c>
      <c r="I24969" s="1" t="s">
        <v>1581</v>
      </c>
      <c r="J24969" s="1" t="s">
        <v>1582</v>
      </c>
      <c r="K24969" s="1" t="s">
        <v>11648</v>
      </c>
      <c r="L24969" s="1" t="s">
        <v>14655</v>
      </c>
      <c r="M24969" s="1" t="s">
        <v>137</v>
      </c>
      <c r="N24969" s="1" t="s">
        <v>195</v>
      </c>
      <c r="O24969" s="1" t="s">
        <v>52</v>
      </c>
      <c r="P24969" s="1" t="s">
        <v>11161</v>
      </c>
      <c r="Q24969" s="1" t="s">
        <v>54</v>
      </c>
      <c r="R24969" s="1" t="s">
        <v>25085</v>
      </c>
      <c r="S24969" s="1" t="s">
        <v>54</v>
      </c>
      <c r="T24969" s="1" t="s">
        <v>30615</v>
      </c>
      <c r="U24969" s="1" t="s">
        <v>30615</v>
      </c>
      <c r="V24969" s="1" t="s">
        <v>30615</v>
      </c>
      <c r="W24969" s="1" t="s">
        <v>30615</v>
      </c>
      <c r="X24969" s="1" t="s">
        <v>30615</v>
      </c>
      <c r="Y24969" s="1" t="s">
        <v>30615</v>
      </c>
      <c r="Z24969" s="1" t="s">
        <v>30615</v>
      </c>
      <c r="AA24969" s="1" t="s">
        <v>30615</v>
      </c>
      <c r="AB24969" s="1" t="s">
        <v>30615</v>
      </c>
      <c r="AC24969" s="1" t="s">
        <v>30615</v>
      </c>
      <c r="AD24969" s="1" t="s">
        <v>30615</v>
      </c>
      <c r="AE24969" s="1" t="s">
        <v>30615</v>
      </c>
      <c r="AF24969" s="1" t="s">
        <v>30615</v>
      </c>
      <c r="AG24969" s="1" t="s">
        <v>57</v>
      </c>
      <c r="AH24969" s="4">
        <v>46022</v>
      </c>
      <c r="AI24969" s="1" t="s">
        <v>58</v>
      </c>
    </row>
    <row r="24970" spans="1:35" x14ac:dyDescent="0.25">
      <c r="A24970">
        <v>83904247</v>
      </c>
      <c r="B24970" s="4">
        <v>46041</v>
      </c>
      <c r="C24970" s="4">
        <v>46041</v>
      </c>
      <c r="D24970" s="1" t="s">
        <v>43</v>
      </c>
      <c r="E24970" s="4">
        <v>45931</v>
      </c>
      <c r="F24970" s="4">
        <v>46022</v>
      </c>
      <c r="G24970" s="1" t="s">
        <v>759</v>
      </c>
      <c r="H24970" s="1" t="s">
        <v>3304</v>
      </c>
      <c r="I24970" s="1" t="s">
        <v>3305</v>
      </c>
      <c r="J24970" s="1" t="s">
        <v>3306</v>
      </c>
      <c r="K24970" s="1" t="s">
        <v>25091</v>
      </c>
      <c r="L24970" s="1" t="s">
        <v>3307</v>
      </c>
      <c r="M24970" s="1" t="s">
        <v>203</v>
      </c>
      <c r="N24970" s="1" t="s">
        <v>195</v>
      </c>
      <c r="O24970" s="1" t="s">
        <v>52</v>
      </c>
      <c r="P24970" s="1" t="s">
        <v>11161</v>
      </c>
      <c r="Q24970" s="1" t="s">
        <v>54</v>
      </c>
      <c r="R24970" s="1" t="s">
        <v>25094</v>
      </c>
      <c r="S24970" s="1" t="s">
        <v>54</v>
      </c>
      <c r="T24970" s="1" t="s">
        <v>30616</v>
      </c>
      <c r="U24970" s="1" t="s">
        <v>30616</v>
      </c>
      <c r="V24970" s="1" t="s">
        <v>30616</v>
      </c>
      <c r="W24970" s="1" t="s">
        <v>30616</v>
      </c>
      <c r="X24970" s="1" t="s">
        <v>30616</v>
      </c>
      <c r="Y24970" s="1" t="s">
        <v>30616</v>
      </c>
      <c r="Z24970" s="1" t="s">
        <v>30616</v>
      </c>
      <c r="AA24970" s="1" t="s">
        <v>30616</v>
      </c>
      <c r="AB24970" s="1" t="s">
        <v>30616</v>
      </c>
      <c r="AC24970" s="1" t="s">
        <v>30616</v>
      </c>
      <c r="AD24970" s="1" t="s">
        <v>30616</v>
      </c>
      <c r="AE24970" s="1" t="s">
        <v>30616</v>
      </c>
      <c r="AF24970" s="1" t="s">
        <v>30616</v>
      </c>
      <c r="AG24970" s="1" t="s">
        <v>57</v>
      </c>
      <c r="AH24970" s="4">
        <v>46022</v>
      </c>
      <c r="AI24970" s="1" t="s">
        <v>58</v>
      </c>
    </row>
    <row r="24971" spans="1:35" x14ac:dyDescent="0.25">
      <c r="A24971">
        <v>83904326</v>
      </c>
      <c r="B24971" s="4">
        <v>46041</v>
      </c>
      <c r="C24971" s="4">
        <v>46041</v>
      </c>
      <c r="D24971" s="1" t="s">
        <v>43</v>
      </c>
      <c r="E24971" s="4">
        <v>45931</v>
      </c>
      <c r="F24971" s="4">
        <v>46022</v>
      </c>
      <c r="G24971" s="1" t="s">
        <v>759</v>
      </c>
      <c r="H24971" s="1" t="s">
        <v>1513</v>
      </c>
      <c r="I24971" s="1" t="s">
        <v>1514</v>
      </c>
      <c r="J24971" s="1" t="s">
        <v>1515</v>
      </c>
      <c r="K24971" s="1" t="s">
        <v>25091</v>
      </c>
      <c r="L24971" s="1" t="s">
        <v>1611</v>
      </c>
      <c r="M24971" s="1" t="s">
        <v>918</v>
      </c>
      <c r="N24971" s="1" t="s">
        <v>63</v>
      </c>
      <c r="O24971" s="1" t="s">
        <v>83</v>
      </c>
      <c r="P24971" s="1" t="s">
        <v>11161</v>
      </c>
      <c r="Q24971" s="1" t="s">
        <v>54</v>
      </c>
      <c r="R24971" s="1" t="s">
        <v>25094</v>
      </c>
      <c r="S24971" s="1" t="s">
        <v>54</v>
      </c>
      <c r="T24971" s="1" t="s">
        <v>30617</v>
      </c>
      <c r="U24971" s="1" t="s">
        <v>30617</v>
      </c>
      <c r="V24971" s="1" t="s">
        <v>30617</v>
      </c>
      <c r="W24971" s="1" t="s">
        <v>30617</v>
      </c>
      <c r="X24971" s="1" t="s">
        <v>30617</v>
      </c>
      <c r="Y24971" s="1" t="s">
        <v>30617</v>
      </c>
      <c r="Z24971" s="1" t="s">
        <v>30617</v>
      </c>
      <c r="AA24971" s="1" t="s">
        <v>30617</v>
      </c>
      <c r="AB24971" s="1" t="s">
        <v>30617</v>
      </c>
      <c r="AC24971" s="1" t="s">
        <v>30617</v>
      </c>
      <c r="AD24971" s="1" t="s">
        <v>30617</v>
      </c>
      <c r="AE24971" s="1" t="s">
        <v>30617</v>
      </c>
      <c r="AF24971" s="1" t="s">
        <v>30617</v>
      </c>
      <c r="AG24971" s="1" t="s">
        <v>57</v>
      </c>
      <c r="AH24971" s="4">
        <v>46022</v>
      </c>
      <c r="AI24971" s="1" t="s">
        <v>58</v>
      </c>
    </row>
    <row r="24972" spans="1:35" x14ac:dyDescent="0.25">
      <c r="A24972">
        <v>83904327</v>
      </c>
      <c r="B24972" s="4">
        <v>46041</v>
      </c>
      <c r="C24972" s="4">
        <v>46041</v>
      </c>
      <c r="D24972" s="1" t="s">
        <v>43</v>
      </c>
      <c r="E24972" s="4">
        <v>45931</v>
      </c>
      <c r="F24972" s="4">
        <v>46022</v>
      </c>
      <c r="G24972" s="1" t="s">
        <v>759</v>
      </c>
      <c r="H24972" s="1" t="s">
        <v>833</v>
      </c>
      <c r="I24972" s="1" t="s">
        <v>834</v>
      </c>
      <c r="J24972" s="1" t="s">
        <v>835</v>
      </c>
      <c r="K24972" s="1" t="s">
        <v>25091</v>
      </c>
      <c r="L24972" s="1" t="s">
        <v>4814</v>
      </c>
      <c r="M24972" s="1" t="s">
        <v>1047</v>
      </c>
      <c r="N24972" s="1" t="s">
        <v>555</v>
      </c>
      <c r="O24972" s="1" t="s">
        <v>83</v>
      </c>
      <c r="P24972" s="1" t="s">
        <v>11161</v>
      </c>
      <c r="Q24972" s="1" t="s">
        <v>54</v>
      </c>
      <c r="R24972" s="1" t="s">
        <v>25094</v>
      </c>
      <c r="S24972" s="1" t="s">
        <v>54</v>
      </c>
      <c r="T24972" s="1" t="s">
        <v>30618</v>
      </c>
      <c r="U24972" s="1" t="s">
        <v>30618</v>
      </c>
      <c r="V24972" s="1" t="s">
        <v>30618</v>
      </c>
      <c r="W24972" s="1" t="s">
        <v>30618</v>
      </c>
      <c r="X24972" s="1" t="s">
        <v>30618</v>
      </c>
      <c r="Y24972" s="1" t="s">
        <v>30618</v>
      </c>
      <c r="Z24972" s="1" t="s">
        <v>30618</v>
      </c>
      <c r="AA24972" s="1" t="s">
        <v>30618</v>
      </c>
      <c r="AB24972" s="1" t="s">
        <v>30618</v>
      </c>
      <c r="AC24972" s="1" t="s">
        <v>30618</v>
      </c>
      <c r="AD24972" s="1" t="s">
        <v>30618</v>
      </c>
      <c r="AE24972" s="1" t="s">
        <v>30618</v>
      </c>
      <c r="AF24972" s="1" t="s">
        <v>30618</v>
      </c>
      <c r="AG24972" s="1" t="s">
        <v>57</v>
      </c>
      <c r="AH24972" s="4">
        <v>46022</v>
      </c>
      <c r="AI24972" s="1" t="s">
        <v>58</v>
      </c>
    </row>
    <row r="24973" spans="1:35" x14ac:dyDescent="0.25">
      <c r="A24973">
        <v>83904415</v>
      </c>
      <c r="B24973" s="4">
        <v>46041</v>
      </c>
      <c r="C24973" s="4">
        <v>46041</v>
      </c>
      <c r="D24973" s="1" t="s">
        <v>43</v>
      </c>
      <c r="E24973" s="4">
        <v>45931</v>
      </c>
      <c r="F24973" s="4">
        <v>46022</v>
      </c>
      <c r="G24973" s="1" t="s">
        <v>759</v>
      </c>
      <c r="H24973" s="1" t="s">
        <v>1781</v>
      </c>
      <c r="I24973" s="1" t="s">
        <v>1782</v>
      </c>
      <c r="J24973" s="1" t="s">
        <v>1783</v>
      </c>
      <c r="K24973" s="1" t="s">
        <v>25091</v>
      </c>
      <c r="L24973" s="1" t="s">
        <v>111</v>
      </c>
      <c r="M24973" s="1" t="s">
        <v>879</v>
      </c>
      <c r="N24973" s="1" t="s">
        <v>195</v>
      </c>
      <c r="O24973" s="1" t="s">
        <v>83</v>
      </c>
      <c r="P24973" s="1" t="s">
        <v>1784</v>
      </c>
      <c r="Q24973" s="1" t="s">
        <v>54</v>
      </c>
      <c r="R24973" s="1" t="s">
        <v>25258</v>
      </c>
      <c r="S24973" s="1" t="s">
        <v>54</v>
      </c>
      <c r="T24973" s="1" t="s">
        <v>30619</v>
      </c>
      <c r="U24973" s="1" t="s">
        <v>30619</v>
      </c>
      <c r="V24973" s="1" t="s">
        <v>30619</v>
      </c>
      <c r="W24973" s="1" t="s">
        <v>30619</v>
      </c>
      <c r="X24973" s="1" t="s">
        <v>30619</v>
      </c>
      <c r="Y24973" s="1" t="s">
        <v>30619</v>
      </c>
      <c r="Z24973" s="1" t="s">
        <v>30619</v>
      </c>
      <c r="AA24973" s="1" t="s">
        <v>30619</v>
      </c>
      <c r="AB24973" s="1" t="s">
        <v>30619</v>
      </c>
      <c r="AC24973" s="1" t="s">
        <v>30619</v>
      </c>
      <c r="AD24973" s="1" t="s">
        <v>30619</v>
      </c>
      <c r="AE24973" s="1" t="s">
        <v>30619</v>
      </c>
      <c r="AF24973" s="1" t="s">
        <v>30619</v>
      </c>
      <c r="AG24973" s="1" t="s">
        <v>57</v>
      </c>
      <c r="AH24973" s="4">
        <v>46022</v>
      </c>
      <c r="AI24973" s="1" t="s">
        <v>58</v>
      </c>
    </row>
    <row r="24974" spans="1:35" x14ac:dyDescent="0.25">
      <c r="A24974">
        <v>83904513</v>
      </c>
      <c r="B24974" s="4">
        <v>46041</v>
      </c>
      <c r="C24974" s="4">
        <v>46041</v>
      </c>
      <c r="D24974" s="1" t="s">
        <v>43</v>
      </c>
      <c r="E24974" s="4">
        <v>45931</v>
      </c>
      <c r="F24974" s="4">
        <v>46022</v>
      </c>
      <c r="G24974" s="1" t="s">
        <v>759</v>
      </c>
      <c r="H24974" s="1" t="s">
        <v>833</v>
      </c>
      <c r="I24974" s="1" t="s">
        <v>834</v>
      </c>
      <c r="J24974" s="1" t="s">
        <v>835</v>
      </c>
      <c r="K24974" s="1" t="s">
        <v>25091</v>
      </c>
      <c r="L24974" s="1" t="s">
        <v>2063</v>
      </c>
      <c r="M24974" s="1" t="s">
        <v>1153</v>
      </c>
      <c r="N24974" s="1" t="s">
        <v>105</v>
      </c>
      <c r="O24974" s="1" t="s">
        <v>52</v>
      </c>
      <c r="P24974" s="1" t="s">
        <v>11161</v>
      </c>
      <c r="Q24974" s="1" t="s">
        <v>54</v>
      </c>
      <c r="R24974" s="1" t="s">
        <v>25094</v>
      </c>
      <c r="S24974" s="1" t="s">
        <v>54</v>
      </c>
      <c r="T24974" s="1" t="s">
        <v>30620</v>
      </c>
      <c r="U24974" s="1" t="s">
        <v>30620</v>
      </c>
      <c r="V24974" s="1" t="s">
        <v>30620</v>
      </c>
      <c r="W24974" s="1" t="s">
        <v>30620</v>
      </c>
      <c r="X24974" s="1" t="s">
        <v>30620</v>
      </c>
      <c r="Y24974" s="1" t="s">
        <v>30620</v>
      </c>
      <c r="Z24974" s="1" t="s">
        <v>30620</v>
      </c>
      <c r="AA24974" s="1" t="s">
        <v>30620</v>
      </c>
      <c r="AB24974" s="1" t="s">
        <v>30620</v>
      </c>
      <c r="AC24974" s="1" t="s">
        <v>30620</v>
      </c>
      <c r="AD24974" s="1" t="s">
        <v>30620</v>
      </c>
      <c r="AE24974" s="1" t="s">
        <v>30620</v>
      </c>
      <c r="AF24974" s="1" t="s">
        <v>30620</v>
      </c>
      <c r="AG24974" s="1" t="s">
        <v>57</v>
      </c>
      <c r="AH24974" s="4">
        <v>46022</v>
      </c>
      <c r="AI24974" s="1" t="s">
        <v>58</v>
      </c>
    </row>
    <row r="24975" spans="1:35" x14ac:dyDescent="0.25">
      <c r="A24975">
        <v>83904609</v>
      </c>
      <c r="B24975" s="4">
        <v>46041</v>
      </c>
      <c r="C24975" s="4">
        <v>46041</v>
      </c>
      <c r="D24975" s="1" t="s">
        <v>43</v>
      </c>
      <c r="E24975" s="4">
        <v>45931</v>
      </c>
      <c r="F24975" s="4">
        <v>46022</v>
      </c>
      <c r="G24975" s="1" t="s">
        <v>759</v>
      </c>
      <c r="H24975" s="1" t="s">
        <v>3249</v>
      </c>
      <c r="I24975" s="1" t="s">
        <v>3250</v>
      </c>
      <c r="J24975" s="1" t="s">
        <v>3251</v>
      </c>
      <c r="K24975" s="1" t="s">
        <v>25091</v>
      </c>
      <c r="L24975" s="1" t="s">
        <v>30621</v>
      </c>
      <c r="M24975" s="1" t="s">
        <v>594</v>
      </c>
      <c r="N24975" s="1" t="s">
        <v>737</v>
      </c>
      <c r="O24975" s="1" t="s">
        <v>52</v>
      </c>
      <c r="P24975" s="1" t="s">
        <v>12601</v>
      </c>
      <c r="Q24975" s="1" t="s">
        <v>54</v>
      </c>
      <c r="R24975" s="1" t="s">
        <v>25092</v>
      </c>
      <c r="S24975" s="1" t="s">
        <v>54</v>
      </c>
      <c r="T24975" s="1" t="s">
        <v>30622</v>
      </c>
      <c r="U24975" s="1" t="s">
        <v>30622</v>
      </c>
      <c r="V24975" s="1" t="s">
        <v>30622</v>
      </c>
      <c r="W24975" s="1" t="s">
        <v>30622</v>
      </c>
      <c r="X24975" s="1" t="s">
        <v>30622</v>
      </c>
      <c r="Y24975" s="1" t="s">
        <v>30622</v>
      </c>
      <c r="Z24975" s="1" t="s">
        <v>30622</v>
      </c>
      <c r="AA24975" s="1" t="s">
        <v>30622</v>
      </c>
      <c r="AB24975" s="1" t="s">
        <v>30622</v>
      </c>
      <c r="AC24975" s="1" t="s">
        <v>30622</v>
      </c>
      <c r="AD24975" s="1" t="s">
        <v>30622</v>
      </c>
      <c r="AE24975" s="1" t="s">
        <v>30622</v>
      </c>
      <c r="AF24975" s="1" t="s">
        <v>30622</v>
      </c>
      <c r="AG24975" s="1" t="s">
        <v>57</v>
      </c>
      <c r="AH24975" s="4">
        <v>46022</v>
      </c>
      <c r="AI24975" s="1" t="s">
        <v>58</v>
      </c>
    </row>
    <row r="24976" spans="1:35" x14ac:dyDescent="0.25">
      <c r="A24976">
        <v>83903551</v>
      </c>
      <c r="B24976" s="4">
        <v>46041</v>
      </c>
      <c r="C24976" s="4">
        <v>46041</v>
      </c>
      <c r="D24976" s="1" t="s">
        <v>43</v>
      </c>
      <c r="E24976" s="4">
        <v>45931</v>
      </c>
      <c r="F24976" s="4">
        <v>46022</v>
      </c>
      <c r="G24976" s="1" t="s">
        <v>44</v>
      </c>
      <c r="H24976" s="1" t="s">
        <v>206</v>
      </c>
      <c r="I24976" s="1" t="s">
        <v>207</v>
      </c>
      <c r="J24976" s="1" t="s">
        <v>208</v>
      </c>
      <c r="K24976" s="1" t="s">
        <v>89</v>
      </c>
      <c r="L24976" s="1" t="s">
        <v>1282</v>
      </c>
      <c r="M24976" s="1" t="s">
        <v>1026</v>
      </c>
      <c r="N24976" s="1" t="s">
        <v>1029</v>
      </c>
      <c r="O24976" s="1" t="s">
        <v>83</v>
      </c>
      <c r="P24976" s="1" t="s">
        <v>11150</v>
      </c>
      <c r="Q24976" s="1" t="s">
        <v>54</v>
      </c>
      <c r="R24976" s="1" t="s">
        <v>11151</v>
      </c>
      <c r="S24976" s="1" t="s">
        <v>54</v>
      </c>
      <c r="T24976" s="1" t="s">
        <v>30623</v>
      </c>
      <c r="U24976" s="1" t="s">
        <v>30623</v>
      </c>
      <c r="V24976" s="1" t="s">
        <v>30623</v>
      </c>
      <c r="W24976" s="1" t="s">
        <v>30623</v>
      </c>
      <c r="X24976" s="1" t="s">
        <v>30623</v>
      </c>
      <c r="Y24976" s="1" t="s">
        <v>30623</v>
      </c>
      <c r="Z24976" s="1" t="s">
        <v>30623</v>
      </c>
      <c r="AA24976" s="1" t="s">
        <v>30623</v>
      </c>
      <c r="AB24976" s="1" t="s">
        <v>30623</v>
      </c>
      <c r="AC24976" s="1" t="s">
        <v>30623</v>
      </c>
      <c r="AD24976" s="1" t="s">
        <v>30623</v>
      </c>
      <c r="AE24976" s="1" t="s">
        <v>30623</v>
      </c>
      <c r="AF24976" s="1" t="s">
        <v>30623</v>
      </c>
      <c r="AG24976" s="1" t="s">
        <v>57</v>
      </c>
      <c r="AH24976" s="4">
        <v>46022</v>
      </c>
      <c r="AI24976" s="1" t="s">
        <v>58</v>
      </c>
    </row>
    <row r="24977" spans="1:35" x14ac:dyDescent="0.25">
      <c r="A24977">
        <v>83903612</v>
      </c>
      <c r="B24977" s="4">
        <v>46041</v>
      </c>
      <c r="C24977" s="4">
        <v>46041</v>
      </c>
      <c r="D24977" s="1" t="s">
        <v>43</v>
      </c>
      <c r="E24977" s="4">
        <v>45931</v>
      </c>
      <c r="F24977" s="4">
        <v>46022</v>
      </c>
      <c r="G24977" s="1" t="s">
        <v>44</v>
      </c>
      <c r="H24977" s="1" t="s">
        <v>123</v>
      </c>
      <c r="I24977" s="1" t="s">
        <v>464</v>
      </c>
      <c r="J24977" s="1" t="s">
        <v>465</v>
      </c>
      <c r="K24977" s="1" t="s">
        <v>89</v>
      </c>
      <c r="L24977" s="1" t="s">
        <v>9849</v>
      </c>
      <c r="M24977" s="1" t="s">
        <v>2130</v>
      </c>
      <c r="N24977" s="1" t="s">
        <v>148</v>
      </c>
      <c r="O24977" s="1" t="s">
        <v>83</v>
      </c>
      <c r="P24977" s="1" t="s">
        <v>11177</v>
      </c>
      <c r="Q24977" s="1" t="s">
        <v>54</v>
      </c>
      <c r="R24977" s="1" t="s">
        <v>11178</v>
      </c>
      <c r="S24977" s="1" t="s">
        <v>54</v>
      </c>
      <c r="T24977" s="1" t="s">
        <v>30624</v>
      </c>
      <c r="U24977" s="1" t="s">
        <v>30624</v>
      </c>
      <c r="V24977" s="1" t="s">
        <v>30624</v>
      </c>
      <c r="W24977" s="1" t="s">
        <v>30624</v>
      </c>
      <c r="X24977" s="1" t="s">
        <v>30624</v>
      </c>
      <c r="Y24977" s="1" t="s">
        <v>30624</v>
      </c>
      <c r="Z24977" s="1" t="s">
        <v>30624</v>
      </c>
      <c r="AA24977" s="1" t="s">
        <v>30624</v>
      </c>
      <c r="AB24977" s="1" t="s">
        <v>30624</v>
      </c>
      <c r="AC24977" s="1" t="s">
        <v>30624</v>
      </c>
      <c r="AD24977" s="1" t="s">
        <v>30624</v>
      </c>
      <c r="AE24977" s="1" t="s">
        <v>30624</v>
      </c>
      <c r="AF24977" s="1" t="s">
        <v>30624</v>
      </c>
      <c r="AG24977" s="1" t="s">
        <v>57</v>
      </c>
      <c r="AH24977" s="4">
        <v>46022</v>
      </c>
      <c r="AI24977" s="1" t="s">
        <v>58</v>
      </c>
    </row>
    <row r="24978" spans="1:35" x14ac:dyDescent="0.25">
      <c r="A24978">
        <v>83903672</v>
      </c>
      <c r="B24978" s="4">
        <v>46041</v>
      </c>
      <c r="C24978" s="4">
        <v>46041</v>
      </c>
      <c r="D24978" s="1" t="s">
        <v>43</v>
      </c>
      <c r="E24978" s="4">
        <v>45931</v>
      </c>
      <c r="F24978" s="4">
        <v>46022</v>
      </c>
      <c r="G24978" s="1" t="s">
        <v>44</v>
      </c>
      <c r="H24978" s="1" t="s">
        <v>67</v>
      </c>
      <c r="I24978" s="1" t="s">
        <v>68</v>
      </c>
      <c r="J24978" s="1" t="s">
        <v>24497</v>
      </c>
      <c r="K24978" s="1" t="s">
        <v>170</v>
      </c>
      <c r="L24978" s="1" t="s">
        <v>6634</v>
      </c>
      <c r="M24978" s="1" t="s">
        <v>705</v>
      </c>
      <c r="N24978" s="1" t="s">
        <v>189</v>
      </c>
      <c r="O24978" s="1" t="s">
        <v>52</v>
      </c>
      <c r="P24978" s="1" t="s">
        <v>11197</v>
      </c>
      <c r="Q24978" s="1" t="s">
        <v>54</v>
      </c>
      <c r="R24978" s="1" t="s">
        <v>11198</v>
      </c>
      <c r="S24978" s="1" t="s">
        <v>54</v>
      </c>
      <c r="T24978" s="1" t="s">
        <v>30625</v>
      </c>
      <c r="U24978" s="1" t="s">
        <v>30625</v>
      </c>
      <c r="V24978" s="1" t="s">
        <v>30625</v>
      </c>
      <c r="W24978" s="1" t="s">
        <v>30625</v>
      </c>
      <c r="X24978" s="1" t="s">
        <v>30625</v>
      </c>
      <c r="Y24978" s="1" t="s">
        <v>30625</v>
      </c>
      <c r="Z24978" s="1" t="s">
        <v>30625</v>
      </c>
      <c r="AA24978" s="1" t="s">
        <v>30625</v>
      </c>
      <c r="AB24978" s="1" t="s">
        <v>30625</v>
      </c>
      <c r="AC24978" s="1" t="s">
        <v>30625</v>
      </c>
      <c r="AD24978" s="1" t="s">
        <v>30625</v>
      </c>
      <c r="AE24978" s="1" t="s">
        <v>30625</v>
      </c>
      <c r="AF24978" s="1" t="s">
        <v>30625</v>
      </c>
      <c r="AG24978" s="1" t="s">
        <v>57</v>
      </c>
      <c r="AH24978" s="4">
        <v>46022</v>
      </c>
      <c r="AI24978" s="1" t="s">
        <v>58</v>
      </c>
    </row>
    <row r="24979" spans="1:35" x14ac:dyDescent="0.25">
      <c r="A24979">
        <v>83903795</v>
      </c>
      <c r="B24979" s="4">
        <v>46041</v>
      </c>
      <c r="C24979" s="4">
        <v>46041</v>
      </c>
      <c r="D24979" s="1" t="s">
        <v>43</v>
      </c>
      <c r="E24979" s="4">
        <v>45931</v>
      </c>
      <c r="F24979" s="4">
        <v>46022</v>
      </c>
      <c r="G24979" s="1" t="s">
        <v>44</v>
      </c>
      <c r="H24979" s="1" t="s">
        <v>944</v>
      </c>
      <c r="I24979" s="1" t="s">
        <v>945</v>
      </c>
      <c r="J24979" s="1" t="s">
        <v>946</v>
      </c>
      <c r="K24979" s="1" t="s">
        <v>1114</v>
      </c>
      <c r="L24979" s="1" t="s">
        <v>948</v>
      </c>
      <c r="M24979" s="1" t="s">
        <v>949</v>
      </c>
      <c r="N24979" s="1" t="s">
        <v>195</v>
      </c>
      <c r="O24979" s="1" t="s">
        <v>52</v>
      </c>
      <c r="P24979" s="1" t="s">
        <v>11552</v>
      </c>
      <c r="Q24979" s="1" t="s">
        <v>54</v>
      </c>
      <c r="R24979" s="1" t="s">
        <v>11553</v>
      </c>
      <c r="S24979" s="1" t="s">
        <v>54</v>
      </c>
      <c r="T24979" s="1" t="s">
        <v>30626</v>
      </c>
      <c r="U24979" s="1" t="s">
        <v>30626</v>
      </c>
      <c r="V24979" s="1" t="s">
        <v>30626</v>
      </c>
      <c r="W24979" s="1" t="s">
        <v>30626</v>
      </c>
      <c r="X24979" s="1" t="s">
        <v>30626</v>
      </c>
      <c r="Y24979" s="1" t="s">
        <v>30626</v>
      </c>
      <c r="Z24979" s="1" t="s">
        <v>30626</v>
      </c>
      <c r="AA24979" s="1" t="s">
        <v>30626</v>
      </c>
      <c r="AB24979" s="1" t="s">
        <v>30626</v>
      </c>
      <c r="AC24979" s="1" t="s">
        <v>30626</v>
      </c>
      <c r="AD24979" s="1" t="s">
        <v>30626</v>
      </c>
      <c r="AE24979" s="1" t="s">
        <v>30626</v>
      </c>
      <c r="AF24979" s="1" t="s">
        <v>30626</v>
      </c>
      <c r="AG24979" s="1" t="s">
        <v>57</v>
      </c>
      <c r="AH24979" s="4">
        <v>46022</v>
      </c>
      <c r="AI24979" s="1" t="s">
        <v>58</v>
      </c>
    </row>
    <row r="24980" spans="1:35" x14ac:dyDescent="0.25">
      <c r="A24980">
        <v>83904254</v>
      </c>
      <c r="B24980" s="4">
        <v>46041</v>
      </c>
      <c r="C24980" s="4">
        <v>46041</v>
      </c>
      <c r="D24980" s="1" t="s">
        <v>43</v>
      </c>
      <c r="E24980" s="4">
        <v>45931</v>
      </c>
      <c r="F24980" s="4">
        <v>46022</v>
      </c>
      <c r="G24980" s="1" t="s">
        <v>759</v>
      </c>
      <c r="H24980" s="1" t="s">
        <v>760</v>
      </c>
      <c r="I24980" s="1" t="s">
        <v>761</v>
      </c>
      <c r="J24980" s="1" t="s">
        <v>762</v>
      </c>
      <c r="K24980" s="1" t="s">
        <v>25091</v>
      </c>
      <c r="L24980" s="1" t="s">
        <v>2172</v>
      </c>
      <c r="M24980" s="1" t="s">
        <v>10726</v>
      </c>
      <c r="N24980" s="1" t="s">
        <v>120</v>
      </c>
      <c r="O24980" s="1" t="s">
        <v>52</v>
      </c>
      <c r="P24980" s="1" t="s">
        <v>11161</v>
      </c>
      <c r="Q24980" s="1" t="s">
        <v>54</v>
      </c>
      <c r="R24980" s="1" t="s">
        <v>25094</v>
      </c>
      <c r="S24980" s="1" t="s">
        <v>54</v>
      </c>
      <c r="T24980" s="1" t="s">
        <v>30627</v>
      </c>
      <c r="U24980" s="1" t="s">
        <v>30627</v>
      </c>
      <c r="V24980" s="1" t="s">
        <v>30627</v>
      </c>
      <c r="W24980" s="1" t="s">
        <v>30627</v>
      </c>
      <c r="X24980" s="1" t="s">
        <v>30627</v>
      </c>
      <c r="Y24980" s="1" t="s">
        <v>30627</v>
      </c>
      <c r="Z24980" s="1" t="s">
        <v>30627</v>
      </c>
      <c r="AA24980" s="1" t="s">
        <v>30627</v>
      </c>
      <c r="AB24980" s="1" t="s">
        <v>30627</v>
      </c>
      <c r="AC24980" s="1" t="s">
        <v>30627</v>
      </c>
      <c r="AD24980" s="1" t="s">
        <v>30627</v>
      </c>
      <c r="AE24980" s="1" t="s">
        <v>30627</v>
      </c>
      <c r="AF24980" s="1" t="s">
        <v>30627</v>
      </c>
      <c r="AG24980" s="1" t="s">
        <v>57</v>
      </c>
      <c r="AH24980" s="4">
        <v>46022</v>
      </c>
      <c r="AI24980" s="1" t="s">
        <v>58</v>
      </c>
    </row>
    <row r="24981" spans="1:35" x14ac:dyDescent="0.25">
      <c r="A24981">
        <v>83904332</v>
      </c>
      <c r="B24981" s="4">
        <v>46041</v>
      </c>
      <c r="C24981" s="4">
        <v>46041</v>
      </c>
      <c r="D24981" s="1" t="s">
        <v>43</v>
      </c>
      <c r="E24981" s="4">
        <v>45931</v>
      </c>
      <c r="F24981" s="4">
        <v>46022</v>
      </c>
      <c r="G24981" s="1" t="s">
        <v>759</v>
      </c>
      <c r="H24981" s="1" t="s">
        <v>1052</v>
      </c>
      <c r="I24981" s="1" t="s">
        <v>1053</v>
      </c>
      <c r="J24981" s="1" t="s">
        <v>1054</v>
      </c>
      <c r="K24981" s="1" t="s">
        <v>25091</v>
      </c>
      <c r="L24981" s="1" t="s">
        <v>7175</v>
      </c>
      <c r="M24981" s="1" t="s">
        <v>959</v>
      </c>
      <c r="N24981" s="1" t="s">
        <v>2208</v>
      </c>
      <c r="O24981" s="1" t="s">
        <v>83</v>
      </c>
      <c r="P24981" s="1" t="s">
        <v>11161</v>
      </c>
      <c r="Q24981" s="1" t="s">
        <v>54</v>
      </c>
      <c r="R24981" s="1" t="s">
        <v>25094</v>
      </c>
      <c r="S24981" s="1" t="s">
        <v>54</v>
      </c>
      <c r="T24981" s="1" t="s">
        <v>30628</v>
      </c>
      <c r="U24981" s="1" t="s">
        <v>30628</v>
      </c>
      <c r="V24981" s="1" t="s">
        <v>30628</v>
      </c>
      <c r="W24981" s="1" t="s">
        <v>30628</v>
      </c>
      <c r="X24981" s="1" t="s">
        <v>30628</v>
      </c>
      <c r="Y24981" s="1" t="s">
        <v>30628</v>
      </c>
      <c r="Z24981" s="1" t="s">
        <v>30628</v>
      </c>
      <c r="AA24981" s="1" t="s">
        <v>30628</v>
      </c>
      <c r="AB24981" s="1" t="s">
        <v>30628</v>
      </c>
      <c r="AC24981" s="1" t="s">
        <v>30628</v>
      </c>
      <c r="AD24981" s="1" t="s">
        <v>30628</v>
      </c>
      <c r="AE24981" s="1" t="s">
        <v>30628</v>
      </c>
      <c r="AF24981" s="1" t="s">
        <v>30628</v>
      </c>
      <c r="AG24981" s="1" t="s">
        <v>57</v>
      </c>
      <c r="AH24981" s="4">
        <v>46022</v>
      </c>
      <c r="AI24981" s="1" t="s">
        <v>58</v>
      </c>
    </row>
    <row r="24982" spans="1:35" x14ac:dyDescent="0.25">
      <c r="A24982">
        <v>83904333</v>
      </c>
      <c r="B24982" s="4">
        <v>46041</v>
      </c>
      <c r="C24982" s="4">
        <v>46041</v>
      </c>
      <c r="D24982" s="1" t="s">
        <v>43</v>
      </c>
      <c r="E24982" s="4">
        <v>45931</v>
      </c>
      <c r="F24982" s="4">
        <v>46022</v>
      </c>
      <c r="G24982" s="1" t="s">
        <v>759</v>
      </c>
      <c r="H24982" s="1" t="s">
        <v>1843</v>
      </c>
      <c r="I24982" s="1" t="s">
        <v>1844</v>
      </c>
      <c r="J24982" s="1" t="s">
        <v>1845</v>
      </c>
      <c r="K24982" s="1" t="s">
        <v>25091</v>
      </c>
      <c r="L24982" s="1" t="s">
        <v>62</v>
      </c>
      <c r="M24982" s="1" t="s">
        <v>959</v>
      </c>
      <c r="N24982" s="1" t="s">
        <v>99</v>
      </c>
      <c r="O24982" s="1" t="s">
        <v>52</v>
      </c>
      <c r="P24982" s="1" t="s">
        <v>11751</v>
      </c>
      <c r="Q24982" s="1" t="s">
        <v>54</v>
      </c>
      <c r="R24982" s="1" t="s">
        <v>25097</v>
      </c>
      <c r="S24982" s="1" t="s">
        <v>54</v>
      </c>
      <c r="T24982" s="1" t="s">
        <v>30629</v>
      </c>
      <c r="U24982" s="1" t="s">
        <v>30629</v>
      </c>
      <c r="V24982" s="1" t="s">
        <v>30629</v>
      </c>
      <c r="W24982" s="1" t="s">
        <v>30629</v>
      </c>
      <c r="X24982" s="1" t="s">
        <v>30629</v>
      </c>
      <c r="Y24982" s="1" t="s">
        <v>30629</v>
      </c>
      <c r="Z24982" s="1" t="s">
        <v>30629</v>
      </c>
      <c r="AA24982" s="1" t="s">
        <v>30629</v>
      </c>
      <c r="AB24982" s="1" t="s">
        <v>30629</v>
      </c>
      <c r="AC24982" s="1" t="s">
        <v>30629</v>
      </c>
      <c r="AD24982" s="1" t="s">
        <v>30629</v>
      </c>
      <c r="AE24982" s="1" t="s">
        <v>30629</v>
      </c>
      <c r="AF24982" s="1" t="s">
        <v>30629</v>
      </c>
      <c r="AG24982" s="1" t="s">
        <v>57</v>
      </c>
      <c r="AH24982" s="4">
        <v>46022</v>
      </c>
      <c r="AI24982" s="1" t="s">
        <v>58</v>
      </c>
    </row>
    <row r="24983" spans="1:35" x14ac:dyDescent="0.25">
      <c r="A24983">
        <v>83904703</v>
      </c>
      <c r="B24983" s="4">
        <v>46041</v>
      </c>
      <c r="C24983" s="4">
        <v>46041</v>
      </c>
      <c r="D24983" s="1" t="s">
        <v>43</v>
      </c>
      <c r="E24983" s="4">
        <v>45931</v>
      </c>
      <c r="F24983" s="4">
        <v>46022</v>
      </c>
      <c r="G24983" s="1" t="s">
        <v>759</v>
      </c>
      <c r="H24983" s="1" t="s">
        <v>1960</v>
      </c>
      <c r="I24983" s="1" t="s">
        <v>1961</v>
      </c>
      <c r="J24983" s="1" t="s">
        <v>1962</v>
      </c>
      <c r="K24983" s="1" t="s">
        <v>25091</v>
      </c>
      <c r="L24983" s="1" t="s">
        <v>3754</v>
      </c>
      <c r="M24983" s="1" t="s">
        <v>3755</v>
      </c>
      <c r="N24983" s="1" t="s">
        <v>720</v>
      </c>
      <c r="O24983" s="1" t="s">
        <v>83</v>
      </c>
      <c r="P24983" s="1" t="s">
        <v>11825</v>
      </c>
      <c r="Q24983" s="1" t="s">
        <v>54</v>
      </c>
      <c r="R24983" s="1" t="s">
        <v>25140</v>
      </c>
      <c r="S24983" s="1" t="s">
        <v>54</v>
      </c>
      <c r="T24983" s="1" t="s">
        <v>30630</v>
      </c>
      <c r="U24983" s="1" t="s">
        <v>30630</v>
      </c>
      <c r="V24983" s="1" t="s">
        <v>30630</v>
      </c>
      <c r="W24983" s="1" t="s">
        <v>30630</v>
      </c>
      <c r="X24983" s="1" t="s">
        <v>30630</v>
      </c>
      <c r="Y24983" s="1" t="s">
        <v>30630</v>
      </c>
      <c r="Z24983" s="1" t="s">
        <v>30630</v>
      </c>
      <c r="AA24983" s="1" t="s">
        <v>30630</v>
      </c>
      <c r="AB24983" s="1" t="s">
        <v>30630</v>
      </c>
      <c r="AC24983" s="1" t="s">
        <v>30630</v>
      </c>
      <c r="AD24983" s="1" t="s">
        <v>30630</v>
      </c>
      <c r="AE24983" s="1" t="s">
        <v>30630</v>
      </c>
      <c r="AF24983" s="1" t="s">
        <v>30630</v>
      </c>
      <c r="AG24983" s="1" t="s">
        <v>57</v>
      </c>
      <c r="AH24983" s="4">
        <v>46022</v>
      </c>
      <c r="AI24983" s="1" t="s">
        <v>58</v>
      </c>
    </row>
    <row r="24984" spans="1:35" x14ac:dyDescent="0.25">
      <c r="A24984">
        <v>83903492</v>
      </c>
      <c r="B24984" s="4">
        <v>46041</v>
      </c>
      <c r="C24984" s="4">
        <v>46041</v>
      </c>
      <c r="D24984" s="1" t="s">
        <v>43</v>
      </c>
      <c r="E24984" s="4">
        <v>45931</v>
      </c>
      <c r="F24984" s="4">
        <v>46022</v>
      </c>
      <c r="G24984" s="1" t="s">
        <v>44</v>
      </c>
      <c r="H24984" s="1" t="s">
        <v>45</v>
      </c>
      <c r="I24984" s="1" t="s">
        <v>87</v>
      </c>
      <c r="J24984" s="1" t="s">
        <v>88</v>
      </c>
      <c r="K24984" s="1" t="s">
        <v>219</v>
      </c>
      <c r="L24984" s="1" t="s">
        <v>3362</v>
      </c>
      <c r="M24984" s="1" t="s">
        <v>1571</v>
      </c>
      <c r="N24984" s="1" t="s">
        <v>99</v>
      </c>
      <c r="O24984" s="1" t="s">
        <v>52</v>
      </c>
      <c r="P24984" s="1" t="s">
        <v>11144</v>
      </c>
      <c r="Q24984" s="1" t="s">
        <v>54</v>
      </c>
      <c r="R24984" s="1" t="s">
        <v>11145</v>
      </c>
      <c r="S24984" s="1" t="s">
        <v>54</v>
      </c>
      <c r="T24984" s="1" t="s">
        <v>30631</v>
      </c>
      <c r="U24984" s="1" t="s">
        <v>30631</v>
      </c>
      <c r="V24984" s="1" t="s">
        <v>30631</v>
      </c>
      <c r="W24984" s="1" t="s">
        <v>30631</v>
      </c>
      <c r="X24984" s="1" t="s">
        <v>30631</v>
      </c>
      <c r="Y24984" s="1" t="s">
        <v>30631</v>
      </c>
      <c r="Z24984" s="1" t="s">
        <v>30631</v>
      </c>
      <c r="AA24984" s="1" t="s">
        <v>30631</v>
      </c>
      <c r="AB24984" s="1" t="s">
        <v>30631</v>
      </c>
      <c r="AC24984" s="1" t="s">
        <v>30631</v>
      </c>
      <c r="AD24984" s="1" t="s">
        <v>30631</v>
      </c>
      <c r="AE24984" s="1" t="s">
        <v>30631</v>
      </c>
      <c r="AF24984" s="1" t="s">
        <v>30631</v>
      </c>
      <c r="AG24984" s="1" t="s">
        <v>57</v>
      </c>
      <c r="AH24984" s="4">
        <v>46022</v>
      </c>
      <c r="AI24984" s="1" t="s">
        <v>58</v>
      </c>
    </row>
    <row r="24985" spans="1:35" x14ac:dyDescent="0.25">
      <c r="A24985">
        <v>83903557</v>
      </c>
      <c r="B24985" s="4">
        <v>46041</v>
      </c>
      <c r="C24985" s="4">
        <v>46041</v>
      </c>
      <c r="D24985" s="1" t="s">
        <v>43</v>
      </c>
      <c r="E24985" s="4">
        <v>45931</v>
      </c>
      <c r="F24985" s="4">
        <v>46022</v>
      </c>
      <c r="G24985" s="1" t="s">
        <v>44</v>
      </c>
      <c r="H24985" s="1" t="s">
        <v>45</v>
      </c>
      <c r="I24985" s="1" t="s">
        <v>17467</v>
      </c>
      <c r="J24985" s="1" t="s">
        <v>24468</v>
      </c>
      <c r="K24985" s="1" t="s">
        <v>89</v>
      </c>
      <c r="L24985" s="1" t="s">
        <v>7535</v>
      </c>
      <c r="M24985" s="1" t="s">
        <v>1159</v>
      </c>
      <c r="N24985" s="1" t="s">
        <v>829</v>
      </c>
      <c r="O24985" s="1" t="s">
        <v>52</v>
      </c>
      <c r="P24985" s="1" t="s">
        <v>11144</v>
      </c>
      <c r="Q24985" s="1" t="s">
        <v>54</v>
      </c>
      <c r="R24985" s="1" t="s">
        <v>11145</v>
      </c>
      <c r="S24985" s="1" t="s">
        <v>54</v>
      </c>
      <c r="T24985" s="1" t="s">
        <v>30632</v>
      </c>
      <c r="U24985" s="1" t="s">
        <v>30632</v>
      </c>
      <c r="V24985" s="1" t="s">
        <v>30632</v>
      </c>
      <c r="W24985" s="1" t="s">
        <v>30632</v>
      </c>
      <c r="X24985" s="1" t="s">
        <v>30632</v>
      </c>
      <c r="Y24985" s="1" t="s">
        <v>30632</v>
      </c>
      <c r="Z24985" s="1" t="s">
        <v>30632</v>
      </c>
      <c r="AA24985" s="1" t="s">
        <v>30632</v>
      </c>
      <c r="AB24985" s="1" t="s">
        <v>30632</v>
      </c>
      <c r="AC24985" s="1" t="s">
        <v>30632</v>
      </c>
      <c r="AD24985" s="1" t="s">
        <v>30632</v>
      </c>
      <c r="AE24985" s="1" t="s">
        <v>30632</v>
      </c>
      <c r="AF24985" s="1" t="s">
        <v>30632</v>
      </c>
      <c r="AG24985" s="1" t="s">
        <v>57</v>
      </c>
      <c r="AH24985" s="4">
        <v>46022</v>
      </c>
      <c r="AI24985" s="1" t="s">
        <v>58</v>
      </c>
    </row>
    <row r="24986" spans="1:35" x14ac:dyDescent="0.25">
      <c r="A24986">
        <v>83903623</v>
      </c>
      <c r="B24986" s="4">
        <v>46041</v>
      </c>
      <c r="C24986" s="4">
        <v>46041</v>
      </c>
      <c r="D24986" s="1" t="s">
        <v>43</v>
      </c>
      <c r="E24986" s="4">
        <v>45931</v>
      </c>
      <c r="F24986" s="4">
        <v>46022</v>
      </c>
      <c r="G24986" s="1" t="s">
        <v>44</v>
      </c>
      <c r="H24986" s="1" t="s">
        <v>76</v>
      </c>
      <c r="I24986" s="1" t="s">
        <v>77</v>
      </c>
      <c r="J24986" s="1" t="s">
        <v>78</v>
      </c>
      <c r="K24986" s="1" t="s">
        <v>201</v>
      </c>
      <c r="L24986" s="1" t="s">
        <v>1177</v>
      </c>
      <c r="M24986" s="1" t="s">
        <v>631</v>
      </c>
      <c r="N24986" s="1" t="s">
        <v>1096</v>
      </c>
      <c r="O24986" s="1" t="s">
        <v>52</v>
      </c>
      <c r="P24986" s="1" t="s">
        <v>11257</v>
      </c>
      <c r="Q24986" s="1" t="s">
        <v>54</v>
      </c>
      <c r="R24986" s="1" t="s">
        <v>11258</v>
      </c>
      <c r="S24986" s="1" t="s">
        <v>54</v>
      </c>
      <c r="T24986" s="1" t="s">
        <v>30633</v>
      </c>
      <c r="U24986" s="1" t="s">
        <v>30633</v>
      </c>
      <c r="V24986" s="1" t="s">
        <v>30633</v>
      </c>
      <c r="W24986" s="1" t="s">
        <v>30633</v>
      </c>
      <c r="X24986" s="1" t="s">
        <v>30633</v>
      </c>
      <c r="Y24986" s="1" t="s">
        <v>30633</v>
      </c>
      <c r="Z24986" s="1" t="s">
        <v>30633</v>
      </c>
      <c r="AA24986" s="1" t="s">
        <v>30633</v>
      </c>
      <c r="AB24986" s="1" t="s">
        <v>30633</v>
      </c>
      <c r="AC24986" s="1" t="s">
        <v>30633</v>
      </c>
      <c r="AD24986" s="1" t="s">
        <v>30633</v>
      </c>
      <c r="AE24986" s="1" t="s">
        <v>30633</v>
      </c>
      <c r="AF24986" s="1" t="s">
        <v>30633</v>
      </c>
      <c r="AG24986" s="1" t="s">
        <v>57</v>
      </c>
      <c r="AH24986" s="4">
        <v>46022</v>
      </c>
      <c r="AI24986" s="1" t="s">
        <v>58</v>
      </c>
    </row>
    <row r="24987" spans="1:35" x14ac:dyDescent="0.25">
      <c r="A24987">
        <v>83903721</v>
      </c>
      <c r="B24987" s="4">
        <v>46041</v>
      </c>
      <c r="C24987" s="4">
        <v>46041</v>
      </c>
      <c r="D24987" s="1" t="s">
        <v>43</v>
      </c>
      <c r="E24987" s="4">
        <v>45931</v>
      </c>
      <c r="F24987" s="4">
        <v>46022</v>
      </c>
      <c r="G24987" s="1" t="s">
        <v>44</v>
      </c>
      <c r="H24987" s="1" t="s">
        <v>45</v>
      </c>
      <c r="I24987" s="1" t="s">
        <v>46</v>
      </c>
      <c r="J24987" s="1" t="s">
        <v>47</v>
      </c>
      <c r="K24987" s="1" t="s">
        <v>219</v>
      </c>
      <c r="L24987" s="1" t="s">
        <v>477</v>
      </c>
      <c r="M24987" s="1" t="s">
        <v>355</v>
      </c>
      <c r="N24987" s="1" t="s">
        <v>58</v>
      </c>
      <c r="O24987" s="1" t="s">
        <v>52</v>
      </c>
      <c r="P24987" s="1" t="s">
        <v>11147</v>
      </c>
      <c r="Q24987" s="1" t="s">
        <v>54</v>
      </c>
      <c r="R24987" s="1" t="s">
        <v>11148</v>
      </c>
      <c r="S24987" s="1" t="s">
        <v>54</v>
      </c>
      <c r="T24987" s="1" t="s">
        <v>30634</v>
      </c>
      <c r="U24987" s="1" t="s">
        <v>30634</v>
      </c>
      <c r="V24987" s="1" t="s">
        <v>30634</v>
      </c>
      <c r="W24987" s="1" t="s">
        <v>30634</v>
      </c>
      <c r="X24987" s="1" t="s">
        <v>30634</v>
      </c>
      <c r="Y24987" s="1" t="s">
        <v>30634</v>
      </c>
      <c r="Z24987" s="1" t="s">
        <v>30634</v>
      </c>
      <c r="AA24987" s="1" t="s">
        <v>30634</v>
      </c>
      <c r="AB24987" s="1" t="s">
        <v>30634</v>
      </c>
      <c r="AC24987" s="1" t="s">
        <v>30634</v>
      </c>
      <c r="AD24987" s="1" t="s">
        <v>30634</v>
      </c>
      <c r="AE24987" s="1" t="s">
        <v>30634</v>
      </c>
      <c r="AF24987" s="1" t="s">
        <v>30634</v>
      </c>
      <c r="AG24987" s="1" t="s">
        <v>57</v>
      </c>
      <c r="AH24987" s="4">
        <v>46022</v>
      </c>
      <c r="AI24987" s="1" t="s">
        <v>58</v>
      </c>
    </row>
    <row r="24988" spans="1:35" x14ac:dyDescent="0.25">
      <c r="A24988">
        <v>83903971</v>
      </c>
      <c r="B24988" s="4">
        <v>46041</v>
      </c>
      <c r="C24988" s="4">
        <v>46041</v>
      </c>
      <c r="D24988" s="1" t="s">
        <v>43</v>
      </c>
      <c r="E24988" s="4">
        <v>45931</v>
      </c>
      <c r="F24988" s="4">
        <v>46022</v>
      </c>
      <c r="G24988" s="1" t="s">
        <v>1184</v>
      </c>
      <c r="H24988" s="1" t="s">
        <v>1279</v>
      </c>
      <c r="I24988" s="1" t="s">
        <v>1280</v>
      </c>
      <c r="J24988" s="1" t="s">
        <v>8105</v>
      </c>
      <c r="K24988" s="1" t="s">
        <v>1273</v>
      </c>
      <c r="L24988" s="1" t="s">
        <v>2433</v>
      </c>
      <c r="M24988" s="1" t="s">
        <v>478</v>
      </c>
      <c r="N24988" s="1" t="s">
        <v>120</v>
      </c>
      <c r="O24988" s="1" t="s">
        <v>52</v>
      </c>
      <c r="P24988" s="1" t="s">
        <v>25081</v>
      </c>
      <c r="Q24988" s="1" t="s">
        <v>54</v>
      </c>
      <c r="R24988" s="1" t="s">
        <v>25082</v>
      </c>
      <c r="S24988" s="1" t="s">
        <v>54</v>
      </c>
      <c r="T24988" s="1" t="s">
        <v>30635</v>
      </c>
      <c r="U24988" s="1" t="s">
        <v>30635</v>
      </c>
      <c r="V24988" s="1" t="s">
        <v>30635</v>
      </c>
      <c r="W24988" s="1" t="s">
        <v>30635</v>
      </c>
      <c r="X24988" s="1" t="s">
        <v>30635</v>
      </c>
      <c r="Y24988" s="1" t="s">
        <v>30635</v>
      </c>
      <c r="Z24988" s="1" t="s">
        <v>30635</v>
      </c>
      <c r="AA24988" s="1" t="s">
        <v>30635</v>
      </c>
      <c r="AB24988" s="1" t="s">
        <v>30635</v>
      </c>
      <c r="AC24988" s="1" t="s">
        <v>30635</v>
      </c>
      <c r="AD24988" s="1" t="s">
        <v>30635</v>
      </c>
      <c r="AE24988" s="1" t="s">
        <v>30635</v>
      </c>
      <c r="AF24988" s="1" t="s">
        <v>30635</v>
      </c>
      <c r="AG24988" s="1" t="s">
        <v>57</v>
      </c>
      <c r="AH24988" s="4">
        <v>46022</v>
      </c>
      <c r="AI24988" s="1" t="s">
        <v>58</v>
      </c>
    </row>
    <row r="24989" spans="1:35" x14ac:dyDescent="0.25">
      <c r="A24989">
        <v>83903973</v>
      </c>
      <c r="B24989" s="4">
        <v>46041</v>
      </c>
      <c r="C24989" s="4">
        <v>46041</v>
      </c>
      <c r="D24989" s="1" t="s">
        <v>43</v>
      </c>
      <c r="E24989" s="4">
        <v>45931</v>
      </c>
      <c r="F24989" s="4">
        <v>46022</v>
      </c>
      <c r="G24989" s="1" t="s">
        <v>1184</v>
      </c>
      <c r="H24989" s="1" t="s">
        <v>1291</v>
      </c>
      <c r="I24989" s="1" t="s">
        <v>1292</v>
      </c>
      <c r="J24989" s="1" t="s">
        <v>1293</v>
      </c>
      <c r="K24989" s="1" t="s">
        <v>1000</v>
      </c>
      <c r="L24989" s="1" t="s">
        <v>1294</v>
      </c>
      <c r="M24989" s="1" t="s">
        <v>99</v>
      </c>
      <c r="N24989" s="1" t="s">
        <v>632</v>
      </c>
      <c r="O24989" s="1" t="s">
        <v>83</v>
      </c>
      <c r="P24989" s="1" t="s">
        <v>25178</v>
      </c>
      <c r="Q24989" s="1" t="s">
        <v>54</v>
      </c>
      <c r="R24989" s="1" t="s">
        <v>25179</v>
      </c>
      <c r="S24989" s="1" t="s">
        <v>54</v>
      </c>
      <c r="T24989" s="1" t="s">
        <v>30636</v>
      </c>
      <c r="U24989" s="1" t="s">
        <v>30636</v>
      </c>
      <c r="V24989" s="1" t="s">
        <v>30636</v>
      </c>
      <c r="W24989" s="1" t="s">
        <v>30636</v>
      </c>
      <c r="X24989" s="1" t="s">
        <v>30636</v>
      </c>
      <c r="Y24989" s="1" t="s">
        <v>30636</v>
      </c>
      <c r="Z24989" s="1" t="s">
        <v>30636</v>
      </c>
      <c r="AA24989" s="1" t="s">
        <v>30636</v>
      </c>
      <c r="AB24989" s="1" t="s">
        <v>30636</v>
      </c>
      <c r="AC24989" s="1" t="s">
        <v>30636</v>
      </c>
      <c r="AD24989" s="1" t="s">
        <v>30636</v>
      </c>
      <c r="AE24989" s="1" t="s">
        <v>30636</v>
      </c>
      <c r="AF24989" s="1" t="s">
        <v>30636</v>
      </c>
      <c r="AG24989" s="1" t="s">
        <v>57</v>
      </c>
      <c r="AH24989" s="4">
        <v>46022</v>
      </c>
      <c r="AI24989" s="1" t="s">
        <v>58</v>
      </c>
    </row>
    <row r="24990" spans="1:35" x14ac:dyDescent="0.25">
      <c r="A24990">
        <v>83904256</v>
      </c>
      <c r="B24990" s="4">
        <v>46041</v>
      </c>
      <c r="C24990" s="4">
        <v>46041</v>
      </c>
      <c r="D24990" s="1" t="s">
        <v>43</v>
      </c>
      <c r="E24990" s="4">
        <v>45931</v>
      </c>
      <c r="F24990" s="4">
        <v>46022</v>
      </c>
      <c r="G24990" s="1" t="s">
        <v>759</v>
      </c>
      <c r="H24990" s="1" t="s">
        <v>2259</v>
      </c>
      <c r="I24990" s="1" t="s">
        <v>2260</v>
      </c>
      <c r="J24990" s="1" t="s">
        <v>2261</v>
      </c>
      <c r="K24990" s="1" t="s">
        <v>25091</v>
      </c>
      <c r="L24990" s="1" t="s">
        <v>5824</v>
      </c>
      <c r="M24990" s="1" t="s">
        <v>3962</v>
      </c>
      <c r="N24990" s="1" t="s">
        <v>153</v>
      </c>
      <c r="O24990" s="1" t="s">
        <v>83</v>
      </c>
      <c r="P24990" s="1" t="s">
        <v>11161</v>
      </c>
      <c r="Q24990" s="1" t="s">
        <v>54</v>
      </c>
      <c r="R24990" s="1" t="s">
        <v>25094</v>
      </c>
      <c r="S24990" s="1" t="s">
        <v>54</v>
      </c>
      <c r="T24990" s="1" t="s">
        <v>30637</v>
      </c>
      <c r="U24990" s="1" t="s">
        <v>30637</v>
      </c>
      <c r="V24990" s="1" t="s">
        <v>30637</v>
      </c>
      <c r="W24990" s="1" t="s">
        <v>30637</v>
      </c>
      <c r="X24990" s="1" t="s">
        <v>30637</v>
      </c>
      <c r="Y24990" s="1" t="s">
        <v>30637</v>
      </c>
      <c r="Z24990" s="1" t="s">
        <v>30637</v>
      </c>
      <c r="AA24990" s="1" t="s">
        <v>30637</v>
      </c>
      <c r="AB24990" s="1" t="s">
        <v>30637</v>
      </c>
      <c r="AC24990" s="1" t="s">
        <v>30637</v>
      </c>
      <c r="AD24990" s="1" t="s">
        <v>30637</v>
      </c>
      <c r="AE24990" s="1" t="s">
        <v>30637</v>
      </c>
      <c r="AF24990" s="1" t="s">
        <v>30637</v>
      </c>
      <c r="AG24990" s="1" t="s">
        <v>57</v>
      </c>
      <c r="AH24990" s="4">
        <v>46022</v>
      </c>
      <c r="AI24990" s="1" t="s">
        <v>58</v>
      </c>
    </row>
    <row r="24991" spans="1:35" x14ac:dyDescent="0.25">
      <c r="A24991">
        <v>83904340</v>
      </c>
      <c r="B24991" s="4">
        <v>46041</v>
      </c>
      <c r="C24991" s="4">
        <v>46041</v>
      </c>
      <c r="D24991" s="1" t="s">
        <v>43</v>
      </c>
      <c r="E24991" s="4">
        <v>45931</v>
      </c>
      <c r="F24991" s="4">
        <v>46022</v>
      </c>
      <c r="G24991" s="1" t="s">
        <v>759</v>
      </c>
      <c r="H24991" s="1" t="s">
        <v>1781</v>
      </c>
      <c r="I24991" s="1" t="s">
        <v>1782</v>
      </c>
      <c r="J24991" s="1" t="s">
        <v>1783</v>
      </c>
      <c r="K24991" s="1" t="s">
        <v>25091</v>
      </c>
      <c r="L24991" s="1" t="s">
        <v>2545</v>
      </c>
      <c r="M24991" s="1" t="s">
        <v>632</v>
      </c>
      <c r="N24991" s="1" t="s">
        <v>1796</v>
      </c>
      <c r="O24991" s="1" t="s">
        <v>83</v>
      </c>
      <c r="P24991" s="1" t="s">
        <v>1784</v>
      </c>
      <c r="Q24991" s="1" t="s">
        <v>54</v>
      </c>
      <c r="R24991" s="1" t="s">
        <v>25258</v>
      </c>
      <c r="S24991" s="1" t="s">
        <v>54</v>
      </c>
      <c r="T24991" s="1" t="s">
        <v>30638</v>
      </c>
      <c r="U24991" s="1" t="s">
        <v>30638</v>
      </c>
      <c r="V24991" s="1" t="s">
        <v>30638</v>
      </c>
      <c r="W24991" s="1" t="s">
        <v>30638</v>
      </c>
      <c r="X24991" s="1" t="s">
        <v>30638</v>
      </c>
      <c r="Y24991" s="1" t="s">
        <v>30638</v>
      </c>
      <c r="Z24991" s="1" t="s">
        <v>30638</v>
      </c>
      <c r="AA24991" s="1" t="s">
        <v>30638</v>
      </c>
      <c r="AB24991" s="1" t="s">
        <v>30638</v>
      </c>
      <c r="AC24991" s="1" t="s">
        <v>30638</v>
      </c>
      <c r="AD24991" s="1" t="s">
        <v>30638</v>
      </c>
      <c r="AE24991" s="1" t="s">
        <v>30638</v>
      </c>
      <c r="AF24991" s="1" t="s">
        <v>30638</v>
      </c>
      <c r="AG24991" s="1" t="s">
        <v>57</v>
      </c>
      <c r="AH24991" s="4">
        <v>46022</v>
      </c>
      <c r="AI24991" s="1" t="s">
        <v>58</v>
      </c>
    </row>
    <row r="24992" spans="1:35" x14ac:dyDescent="0.25">
      <c r="A24992">
        <v>83904524</v>
      </c>
      <c r="B24992" s="4">
        <v>46041</v>
      </c>
      <c r="C24992" s="4">
        <v>46041</v>
      </c>
      <c r="D24992" s="1" t="s">
        <v>43</v>
      </c>
      <c r="E24992" s="4">
        <v>45931</v>
      </c>
      <c r="F24992" s="4">
        <v>46022</v>
      </c>
      <c r="G24992" s="1" t="s">
        <v>759</v>
      </c>
      <c r="H24992" s="1" t="s">
        <v>1843</v>
      </c>
      <c r="I24992" s="1" t="s">
        <v>1844</v>
      </c>
      <c r="J24992" s="1" t="s">
        <v>1845</v>
      </c>
      <c r="K24992" s="1" t="s">
        <v>25091</v>
      </c>
      <c r="L24992" s="1" t="s">
        <v>5297</v>
      </c>
      <c r="M24992" s="1" t="s">
        <v>217</v>
      </c>
      <c r="N24992" s="1" t="s">
        <v>410</v>
      </c>
      <c r="O24992" s="1" t="s">
        <v>83</v>
      </c>
      <c r="P24992" s="1" t="s">
        <v>11751</v>
      </c>
      <c r="Q24992" s="1" t="s">
        <v>54</v>
      </c>
      <c r="R24992" s="1" t="s">
        <v>25097</v>
      </c>
      <c r="S24992" s="1" t="s">
        <v>54</v>
      </c>
      <c r="T24992" s="1" t="s">
        <v>30639</v>
      </c>
      <c r="U24992" s="1" t="s">
        <v>30639</v>
      </c>
      <c r="V24992" s="1" t="s">
        <v>30639</v>
      </c>
      <c r="W24992" s="1" t="s">
        <v>30639</v>
      </c>
      <c r="X24992" s="1" t="s">
        <v>30639</v>
      </c>
      <c r="Y24992" s="1" t="s">
        <v>30639</v>
      </c>
      <c r="Z24992" s="1" t="s">
        <v>30639</v>
      </c>
      <c r="AA24992" s="1" t="s">
        <v>30639</v>
      </c>
      <c r="AB24992" s="1" t="s">
        <v>30639</v>
      </c>
      <c r="AC24992" s="1" t="s">
        <v>30639</v>
      </c>
      <c r="AD24992" s="1" t="s">
        <v>30639</v>
      </c>
      <c r="AE24992" s="1" t="s">
        <v>30639</v>
      </c>
      <c r="AF24992" s="1" t="s">
        <v>30639</v>
      </c>
      <c r="AG24992" s="1" t="s">
        <v>57</v>
      </c>
      <c r="AH24992" s="4">
        <v>46022</v>
      </c>
      <c r="AI24992" s="1" t="s">
        <v>58</v>
      </c>
    </row>
    <row r="24993" spans="1:35" x14ac:dyDescent="0.25">
      <c r="A24993">
        <v>83903433</v>
      </c>
      <c r="B24993" s="4">
        <v>46041</v>
      </c>
      <c r="C24993" s="4">
        <v>46041</v>
      </c>
      <c r="D24993" s="1" t="s">
        <v>43</v>
      </c>
      <c r="E24993" s="4">
        <v>45931</v>
      </c>
      <c r="F24993" s="4">
        <v>46022</v>
      </c>
      <c r="G24993" s="1" t="s">
        <v>44</v>
      </c>
      <c r="H24993" s="1" t="s">
        <v>257</v>
      </c>
      <c r="I24993" s="1" t="s">
        <v>258</v>
      </c>
      <c r="J24993" s="1" t="s">
        <v>259</v>
      </c>
      <c r="K24993" s="1" t="s">
        <v>726</v>
      </c>
      <c r="L24993" s="1" t="s">
        <v>3463</v>
      </c>
      <c r="M24993" s="1" t="s">
        <v>4015</v>
      </c>
      <c r="N24993" s="1" t="s">
        <v>82</v>
      </c>
      <c r="O24993" s="1" t="s">
        <v>83</v>
      </c>
      <c r="P24993" s="1" t="s">
        <v>11226</v>
      </c>
      <c r="Q24993" s="1" t="s">
        <v>54</v>
      </c>
      <c r="R24993" s="1" t="s">
        <v>11279</v>
      </c>
      <c r="S24993" s="1" t="s">
        <v>54</v>
      </c>
      <c r="T24993" s="1" t="s">
        <v>30640</v>
      </c>
      <c r="U24993" s="1" t="s">
        <v>30640</v>
      </c>
      <c r="V24993" s="1" t="s">
        <v>30640</v>
      </c>
      <c r="W24993" s="1" t="s">
        <v>30640</v>
      </c>
      <c r="X24993" s="1" t="s">
        <v>30640</v>
      </c>
      <c r="Y24993" s="1" t="s">
        <v>30640</v>
      </c>
      <c r="Z24993" s="1" t="s">
        <v>30640</v>
      </c>
      <c r="AA24993" s="1" t="s">
        <v>30640</v>
      </c>
      <c r="AB24993" s="1" t="s">
        <v>30640</v>
      </c>
      <c r="AC24993" s="1" t="s">
        <v>30640</v>
      </c>
      <c r="AD24993" s="1" t="s">
        <v>30640</v>
      </c>
      <c r="AE24993" s="1" t="s">
        <v>30640</v>
      </c>
      <c r="AF24993" s="1" t="s">
        <v>30640</v>
      </c>
      <c r="AG24993" s="1" t="s">
        <v>57</v>
      </c>
      <c r="AH24993" s="4">
        <v>46022</v>
      </c>
      <c r="AI24993" s="1" t="s">
        <v>58</v>
      </c>
    </row>
    <row r="24994" spans="1:35" x14ac:dyDescent="0.25">
      <c r="A24994">
        <v>83903625</v>
      </c>
      <c r="B24994" s="4">
        <v>46041</v>
      </c>
      <c r="C24994" s="4">
        <v>46041</v>
      </c>
      <c r="D24994" s="1" t="s">
        <v>43</v>
      </c>
      <c r="E24994" s="4">
        <v>45931</v>
      </c>
      <c r="F24994" s="4">
        <v>46022</v>
      </c>
      <c r="G24994" s="1" t="s">
        <v>44</v>
      </c>
      <c r="H24994" s="1" t="s">
        <v>123</v>
      </c>
      <c r="I24994" s="1" t="s">
        <v>357</v>
      </c>
      <c r="J24994" s="1" t="s">
        <v>358</v>
      </c>
      <c r="K24994" s="1" t="s">
        <v>726</v>
      </c>
      <c r="L24994" s="1" t="s">
        <v>658</v>
      </c>
      <c r="M24994" s="1" t="s">
        <v>631</v>
      </c>
      <c r="N24994" s="1" t="s">
        <v>1096</v>
      </c>
      <c r="O24994" s="1" t="s">
        <v>83</v>
      </c>
      <c r="P24994" s="1" t="s">
        <v>11177</v>
      </c>
      <c r="Q24994" s="1" t="s">
        <v>54</v>
      </c>
      <c r="R24994" s="1" t="s">
        <v>11178</v>
      </c>
      <c r="S24994" s="1" t="s">
        <v>54</v>
      </c>
      <c r="T24994" s="1" t="s">
        <v>30641</v>
      </c>
      <c r="U24994" s="1" t="s">
        <v>30641</v>
      </c>
      <c r="V24994" s="1" t="s">
        <v>30641</v>
      </c>
      <c r="W24994" s="1" t="s">
        <v>30641</v>
      </c>
      <c r="X24994" s="1" t="s">
        <v>30641</v>
      </c>
      <c r="Y24994" s="1" t="s">
        <v>30641</v>
      </c>
      <c r="Z24994" s="1" t="s">
        <v>30641</v>
      </c>
      <c r="AA24994" s="1" t="s">
        <v>30641</v>
      </c>
      <c r="AB24994" s="1" t="s">
        <v>30641</v>
      </c>
      <c r="AC24994" s="1" t="s">
        <v>30641</v>
      </c>
      <c r="AD24994" s="1" t="s">
        <v>30641</v>
      </c>
      <c r="AE24994" s="1" t="s">
        <v>30641</v>
      </c>
      <c r="AF24994" s="1" t="s">
        <v>30641</v>
      </c>
      <c r="AG24994" s="1" t="s">
        <v>57</v>
      </c>
      <c r="AH24994" s="4">
        <v>46022</v>
      </c>
      <c r="AI24994" s="1" t="s">
        <v>58</v>
      </c>
    </row>
    <row r="24995" spans="1:35" x14ac:dyDescent="0.25">
      <c r="A24995">
        <v>83903627</v>
      </c>
      <c r="B24995" s="4">
        <v>46041</v>
      </c>
      <c r="C24995" s="4">
        <v>46041</v>
      </c>
      <c r="D24995" s="1" t="s">
        <v>43</v>
      </c>
      <c r="E24995" s="4">
        <v>45931</v>
      </c>
      <c r="F24995" s="4">
        <v>46022</v>
      </c>
      <c r="G24995" s="1" t="s">
        <v>44</v>
      </c>
      <c r="H24995" s="1" t="s">
        <v>167</v>
      </c>
      <c r="I24995" s="1" t="s">
        <v>168</v>
      </c>
      <c r="J24995" s="1" t="s">
        <v>169</v>
      </c>
      <c r="K24995" s="1" t="s">
        <v>1121</v>
      </c>
      <c r="L24995" s="1" t="s">
        <v>5301</v>
      </c>
      <c r="M24995" s="1" t="s">
        <v>631</v>
      </c>
      <c r="N24995" s="1" t="s">
        <v>2210</v>
      </c>
      <c r="O24995" s="1" t="s">
        <v>52</v>
      </c>
      <c r="P24995" s="1" t="s">
        <v>11138</v>
      </c>
      <c r="Q24995" s="1" t="s">
        <v>54</v>
      </c>
      <c r="R24995" s="1" t="s">
        <v>11139</v>
      </c>
      <c r="S24995" s="1" t="s">
        <v>54</v>
      </c>
      <c r="T24995" s="1" t="s">
        <v>30642</v>
      </c>
      <c r="U24995" s="1" t="s">
        <v>30642</v>
      </c>
      <c r="V24995" s="1" t="s">
        <v>30642</v>
      </c>
      <c r="W24995" s="1" t="s">
        <v>30642</v>
      </c>
      <c r="X24995" s="1" t="s">
        <v>30642</v>
      </c>
      <c r="Y24995" s="1" t="s">
        <v>30642</v>
      </c>
      <c r="Z24995" s="1" t="s">
        <v>30642</v>
      </c>
      <c r="AA24995" s="1" t="s">
        <v>30642</v>
      </c>
      <c r="AB24995" s="1" t="s">
        <v>30642</v>
      </c>
      <c r="AC24995" s="1" t="s">
        <v>30642</v>
      </c>
      <c r="AD24995" s="1" t="s">
        <v>30642</v>
      </c>
      <c r="AE24995" s="1" t="s">
        <v>30642</v>
      </c>
      <c r="AF24995" s="1" t="s">
        <v>30642</v>
      </c>
      <c r="AG24995" s="1" t="s">
        <v>57</v>
      </c>
      <c r="AH24995" s="4">
        <v>46022</v>
      </c>
      <c r="AI24995" s="1" t="s">
        <v>58</v>
      </c>
    </row>
    <row r="24996" spans="1:35" x14ac:dyDescent="0.25">
      <c r="A24996">
        <v>83903807</v>
      </c>
      <c r="B24996" s="4">
        <v>46041</v>
      </c>
      <c r="C24996" s="4">
        <v>46041</v>
      </c>
      <c r="D24996" s="1" t="s">
        <v>43</v>
      </c>
      <c r="E24996" s="4">
        <v>45931</v>
      </c>
      <c r="F24996" s="4">
        <v>46022</v>
      </c>
      <c r="G24996" s="1" t="s">
        <v>44</v>
      </c>
      <c r="H24996" s="1" t="s">
        <v>45</v>
      </c>
      <c r="I24996" s="1" t="s">
        <v>87</v>
      </c>
      <c r="J24996" s="1" t="s">
        <v>88</v>
      </c>
      <c r="K24996" s="1" t="s">
        <v>89</v>
      </c>
      <c r="L24996" s="1" t="s">
        <v>7619</v>
      </c>
      <c r="M24996" s="1" t="s">
        <v>2971</v>
      </c>
      <c r="N24996" s="1" t="s">
        <v>2396</v>
      </c>
      <c r="O24996" s="1" t="s">
        <v>52</v>
      </c>
      <c r="P24996" s="1" t="s">
        <v>11147</v>
      </c>
      <c r="Q24996" s="1" t="s">
        <v>54</v>
      </c>
      <c r="R24996" s="1" t="s">
        <v>11148</v>
      </c>
      <c r="S24996" s="1" t="s">
        <v>54</v>
      </c>
      <c r="T24996" s="1" t="s">
        <v>30643</v>
      </c>
      <c r="U24996" s="1" t="s">
        <v>30643</v>
      </c>
      <c r="V24996" s="1" t="s">
        <v>30643</v>
      </c>
      <c r="W24996" s="1" t="s">
        <v>30643</v>
      </c>
      <c r="X24996" s="1" t="s">
        <v>30643</v>
      </c>
      <c r="Y24996" s="1" t="s">
        <v>30643</v>
      </c>
      <c r="Z24996" s="1" t="s">
        <v>30643</v>
      </c>
      <c r="AA24996" s="1" t="s">
        <v>30643</v>
      </c>
      <c r="AB24996" s="1" t="s">
        <v>30643</v>
      </c>
      <c r="AC24996" s="1" t="s">
        <v>30643</v>
      </c>
      <c r="AD24996" s="1" t="s">
        <v>30643</v>
      </c>
      <c r="AE24996" s="1" t="s">
        <v>30643</v>
      </c>
      <c r="AF24996" s="1" t="s">
        <v>30643</v>
      </c>
      <c r="AG24996" s="1" t="s">
        <v>57</v>
      </c>
      <c r="AH24996" s="4">
        <v>46022</v>
      </c>
      <c r="AI24996" s="1" t="s">
        <v>58</v>
      </c>
    </row>
    <row r="24997" spans="1:35" x14ac:dyDescent="0.25">
      <c r="A24997">
        <v>83903890</v>
      </c>
      <c r="B24997" s="4">
        <v>46041</v>
      </c>
      <c r="C24997" s="4">
        <v>46041</v>
      </c>
      <c r="D24997" s="1" t="s">
        <v>43</v>
      </c>
      <c r="E24997" s="4">
        <v>45931</v>
      </c>
      <c r="F24997" s="4">
        <v>46022</v>
      </c>
      <c r="G24997" s="1" t="s">
        <v>44</v>
      </c>
      <c r="H24997" s="1" t="s">
        <v>94</v>
      </c>
      <c r="I24997" s="1" t="s">
        <v>95</v>
      </c>
      <c r="J24997" s="1" t="s">
        <v>96</v>
      </c>
      <c r="K24997" s="1" t="s">
        <v>89</v>
      </c>
      <c r="L24997" s="1" t="s">
        <v>9873</v>
      </c>
      <c r="M24997" s="1" t="s">
        <v>1181</v>
      </c>
      <c r="N24997" s="1" t="s">
        <v>7513</v>
      </c>
      <c r="O24997" s="1" t="s">
        <v>83</v>
      </c>
      <c r="P24997" s="1" t="s">
        <v>11181</v>
      </c>
      <c r="Q24997" s="1" t="s">
        <v>54</v>
      </c>
      <c r="R24997" s="1" t="s">
        <v>11182</v>
      </c>
      <c r="S24997" s="1" t="s">
        <v>54</v>
      </c>
      <c r="T24997" s="1" t="s">
        <v>30644</v>
      </c>
      <c r="U24997" s="1" t="s">
        <v>30644</v>
      </c>
      <c r="V24997" s="1" t="s">
        <v>30644</v>
      </c>
      <c r="W24997" s="1" t="s">
        <v>30644</v>
      </c>
      <c r="X24997" s="1" t="s">
        <v>30644</v>
      </c>
      <c r="Y24997" s="1" t="s">
        <v>30644</v>
      </c>
      <c r="Z24997" s="1" t="s">
        <v>30644</v>
      </c>
      <c r="AA24997" s="1" t="s">
        <v>30644</v>
      </c>
      <c r="AB24997" s="1" t="s">
        <v>30644</v>
      </c>
      <c r="AC24997" s="1" t="s">
        <v>30644</v>
      </c>
      <c r="AD24997" s="1" t="s">
        <v>30644</v>
      </c>
      <c r="AE24997" s="1" t="s">
        <v>30644</v>
      </c>
      <c r="AF24997" s="1" t="s">
        <v>30644</v>
      </c>
      <c r="AG24997" s="1" t="s">
        <v>57</v>
      </c>
      <c r="AH24997" s="4">
        <v>46022</v>
      </c>
      <c r="AI24997" s="1" t="s">
        <v>58</v>
      </c>
    </row>
    <row r="24998" spans="1:35" x14ac:dyDescent="0.25">
      <c r="A24998">
        <v>83904345</v>
      </c>
      <c r="B24998" s="4">
        <v>46041</v>
      </c>
      <c r="C24998" s="4">
        <v>46041</v>
      </c>
      <c r="D24998" s="1" t="s">
        <v>43</v>
      </c>
      <c r="E24998" s="4">
        <v>45931</v>
      </c>
      <c r="F24998" s="4">
        <v>46022</v>
      </c>
      <c r="G24998" s="1" t="s">
        <v>759</v>
      </c>
      <c r="H24998" s="1" t="s">
        <v>1513</v>
      </c>
      <c r="I24998" s="1" t="s">
        <v>1514</v>
      </c>
      <c r="J24998" s="1" t="s">
        <v>1515</v>
      </c>
      <c r="K24998" s="1" t="s">
        <v>25091</v>
      </c>
      <c r="L24998" s="1" t="s">
        <v>4011</v>
      </c>
      <c r="M24998" s="1" t="s">
        <v>2583</v>
      </c>
      <c r="N24998" s="1" t="s">
        <v>82</v>
      </c>
      <c r="O24998" s="1" t="s">
        <v>52</v>
      </c>
      <c r="P24998" s="1" t="s">
        <v>11161</v>
      </c>
      <c r="Q24998" s="1" t="s">
        <v>54</v>
      </c>
      <c r="R24998" s="1" t="s">
        <v>25094</v>
      </c>
      <c r="S24998" s="1" t="s">
        <v>54</v>
      </c>
      <c r="T24998" s="1" t="s">
        <v>30645</v>
      </c>
      <c r="U24998" s="1" t="s">
        <v>30645</v>
      </c>
      <c r="V24998" s="1" t="s">
        <v>30645</v>
      </c>
      <c r="W24998" s="1" t="s">
        <v>30645</v>
      </c>
      <c r="X24998" s="1" t="s">
        <v>30645</v>
      </c>
      <c r="Y24998" s="1" t="s">
        <v>30645</v>
      </c>
      <c r="Z24998" s="1" t="s">
        <v>30645</v>
      </c>
      <c r="AA24998" s="1" t="s">
        <v>30645</v>
      </c>
      <c r="AB24998" s="1" t="s">
        <v>30645</v>
      </c>
      <c r="AC24998" s="1" t="s">
        <v>30645</v>
      </c>
      <c r="AD24998" s="1" t="s">
        <v>30645</v>
      </c>
      <c r="AE24998" s="1" t="s">
        <v>30645</v>
      </c>
      <c r="AF24998" s="1" t="s">
        <v>30645</v>
      </c>
      <c r="AG24998" s="1" t="s">
        <v>57</v>
      </c>
      <c r="AH24998" s="4">
        <v>46022</v>
      </c>
      <c r="AI24998" s="1" t="s">
        <v>58</v>
      </c>
    </row>
    <row r="24999" spans="1:35" x14ac:dyDescent="0.25">
      <c r="A24999">
        <v>83904348</v>
      </c>
      <c r="B24999" s="4">
        <v>46041</v>
      </c>
      <c r="C24999" s="4">
        <v>46041</v>
      </c>
      <c r="D24999" s="1" t="s">
        <v>43</v>
      </c>
      <c r="E24999" s="4">
        <v>45931</v>
      </c>
      <c r="F24999" s="4">
        <v>46022</v>
      </c>
      <c r="G24999" s="1" t="s">
        <v>759</v>
      </c>
      <c r="H24999" s="1" t="s">
        <v>833</v>
      </c>
      <c r="I24999" s="1" t="s">
        <v>834</v>
      </c>
      <c r="J24999" s="1" t="s">
        <v>835</v>
      </c>
      <c r="K24999" s="1" t="s">
        <v>25091</v>
      </c>
      <c r="L24999" s="1" t="s">
        <v>4076</v>
      </c>
      <c r="M24999" s="1" t="s">
        <v>3450</v>
      </c>
      <c r="N24999" s="1" t="s">
        <v>99</v>
      </c>
      <c r="O24999" s="1" t="s">
        <v>52</v>
      </c>
      <c r="P24999" s="1" t="s">
        <v>11161</v>
      </c>
      <c r="Q24999" s="1" t="s">
        <v>54</v>
      </c>
      <c r="R24999" s="1" t="s">
        <v>25094</v>
      </c>
      <c r="S24999" s="1" t="s">
        <v>54</v>
      </c>
      <c r="T24999" s="1" t="s">
        <v>30646</v>
      </c>
      <c r="U24999" s="1" t="s">
        <v>30646</v>
      </c>
      <c r="V24999" s="1" t="s">
        <v>30646</v>
      </c>
      <c r="W24999" s="1" t="s">
        <v>30646</v>
      </c>
      <c r="X24999" s="1" t="s">
        <v>30646</v>
      </c>
      <c r="Y24999" s="1" t="s">
        <v>30646</v>
      </c>
      <c r="Z24999" s="1" t="s">
        <v>30646</v>
      </c>
      <c r="AA24999" s="1" t="s">
        <v>30646</v>
      </c>
      <c r="AB24999" s="1" t="s">
        <v>30646</v>
      </c>
      <c r="AC24999" s="1" t="s">
        <v>30646</v>
      </c>
      <c r="AD24999" s="1" t="s">
        <v>30646</v>
      </c>
      <c r="AE24999" s="1" t="s">
        <v>30646</v>
      </c>
      <c r="AF24999" s="1" t="s">
        <v>30646</v>
      </c>
      <c r="AG24999" s="1" t="s">
        <v>57</v>
      </c>
      <c r="AH24999" s="4">
        <v>46022</v>
      </c>
      <c r="AI24999" s="1" t="s">
        <v>58</v>
      </c>
    </row>
    <row r="25000" spans="1:35" x14ac:dyDescent="0.25">
      <c r="A25000">
        <v>83904438</v>
      </c>
      <c r="B25000" s="4">
        <v>46041</v>
      </c>
      <c r="C25000" s="4">
        <v>46041</v>
      </c>
      <c r="D25000" s="1" t="s">
        <v>43</v>
      </c>
      <c r="E25000" s="4">
        <v>45931</v>
      </c>
      <c r="F25000" s="4">
        <v>46022</v>
      </c>
      <c r="G25000" s="1" t="s">
        <v>759</v>
      </c>
      <c r="H25000" s="1" t="s">
        <v>760</v>
      </c>
      <c r="I25000" s="1" t="s">
        <v>761</v>
      </c>
      <c r="J25000" s="1" t="s">
        <v>762</v>
      </c>
      <c r="K25000" s="1" t="s">
        <v>25091</v>
      </c>
      <c r="L25000" s="1" t="s">
        <v>3198</v>
      </c>
      <c r="M25000" s="1" t="s">
        <v>195</v>
      </c>
      <c r="N25000" s="1" t="s">
        <v>608</v>
      </c>
      <c r="O25000" s="1" t="s">
        <v>83</v>
      </c>
      <c r="P25000" s="1" t="s">
        <v>11161</v>
      </c>
      <c r="Q25000" s="1" t="s">
        <v>54</v>
      </c>
      <c r="R25000" s="1" t="s">
        <v>25094</v>
      </c>
      <c r="S25000" s="1" t="s">
        <v>54</v>
      </c>
      <c r="T25000" s="1" t="s">
        <v>30647</v>
      </c>
      <c r="U25000" s="1" t="s">
        <v>30647</v>
      </c>
      <c r="V25000" s="1" t="s">
        <v>30647</v>
      </c>
      <c r="W25000" s="1" t="s">
        <v>30647</v>
      </c>
      <c r="X25000" s="1" t="s">
        <v>30647</v>
      </c>
      <c r="Y25000" s="1" t="s">
        <v>30647</v>
      </c>
      <c r="Z25000" s="1" t="s">
        <v>30647</v>
      </c>
      <c r="AA25000" s="1" t="s">
        <v>30647</v>
      </c>
      <c r="AB25000" s="1" t="s">
        <v>30647</v>
      </c>
      <c r="AC25000" s="1" t="s">
        <v>30647</v>
      </c>
      <c r="AD25000" s="1" t="s">
        <v>30647</v>
      </c>
      <c r="AE25000" s="1" t="s">
        <v>30647</v>
      </c>
      <c r="AF25000" s="1" t="s">
        <v>30647</v>
      </c>
      <c r="AG25000" s="1" t="s">
        <v>57</v>
      </c>
      <c r="AH25000" s="4">
        <v>46022</v>
      </c>
      <c r="AI25000" s="1" t="s">
        <v>58</v>
      </c>
    </row>
    <row r="25001" spans="1:35" x14ac:dyDescent="0.25">
      <c r="A25001">
        <v>83904626</v>
      </c>
      <c r="B25001" s="4">
        <v>46041</v>
      </c>
      <c r="C25001" s="4">
        <v>46041</v>
      </c>
      <c r="D25001" s="1" t="s">
        <v>43</v>
      </c>
      <c r="E25001" s="4">
        <v>45931</v>
      </c>
      <c r="F25001" s="4">
        <v>46022</v>
      </c>
      <c r="G25001" s="1" t="s">
        <v>759</v>
      </c>
      <c r="H25001" s="1" t="s">
        <v>1052</v>
      </c>
      <c r="I25001" s="1" t="s">
        <v>1053</v>
      </c>
      <c r="J25001" s="1" t="s">
        <v>1054</v>
      </c>
      <c r="K25001" s="1" t="s">
        <v>25091</v>
      </c>
      <c r="L25001" s="1" t="s">
        <v>5056</v>
      </c>
      <c r="M25001" s="1" t="s">
        <v>120</v>
      </c>
      <c r="N25001" s="1" t="s">
        <v>680</v>
      </c>
      <c r="O25001" s="1" t="s">
        <v>52</v>
      </c>
      <c r="P25001" s="1" t="s">
        <v>11161</v>
      </c>
      <c r="Q25001" s="1" t="s">
        <v>54</v>
      </c>
      <c r="R25001" s="1" t="s">
        <v>25094</v>
      </c>
      <c r="S25001" s="1" t="s">
        <v>54</v>
      </c>
      <c r="T25001" s="1" t="s">
        <v>30648</v>
      </c>
      <c r="U25001" s="1" t="s">
        <v>30648</v>
      </c>
      <c r="V25001" s="1" t="s">
        <v>30648</v>
      </c>
      <c r="W25001" s="1" t="s">
        <v>30648</v>
      </c>
      <c r="X25001" s="1" t="s">
        <v>30648</v>
      </c>
      <c r="Y25001" s="1" t="s">
        <v>30648</v>
      </c>
      <c r="Z25001" s="1" t="s">
        <v>30648</v>
      </c>
      <c r="AA25001" s="1" t="s">
        <v>30648</v>
      </c>
      <c r="AB25001" s="1" t="s">
        <v>30648</v>
      </c>
      <c r="AC25001" s="1" t="s">
        <v>30648</v>
      </c>
      <c r="AD25001" s="1" t="s">
        <v>30648</v>
      </c>
      <c r="AE25001" s="1" t="s">
        <v>30648</v>
      </c>
      <c r="AF25001" s="1" t="s">
        <v>30648</v>
      </c>
      <c r="AG25001" s="1" t="s">
        <v>57</v>
      </c>
      <c r="AH25001" s="4">
        <v>46022</v>
      </c>
      <c r="AI25001" s="1" t="s">
        <v>58</v>
      </c>
    </row>
    <row r="25002" spans="1:35" x14ac:dyDescent="0.25">
      <c r="A25002">
        <v>83903570</v>
      </c>
      <c r="B25002" s="4">
        <v>46041</v>
      </c>
      <c r="C25002" s="4">
        <v>46041</v>
      </c>
      <c r="D25002" s="1" t="s">
        <v>43</v>
      </c>
      <c r="E25002" s="4">
        <v>45931</v>
      </c>
      <c r="F25002" s="4">
        <v>46022</v>
      </c>
      <c r="G25002" s="1" t="s">
        <v>44</v>
      </c>
      <c r="H25002" s="1" t="s">
        <v>76</v>
      </c>
      <c r="I25002" s="1" t="s">
        <v>457</v>
      </c>
      <c r="J25002" s="1" t="s">
        <v>458</v>
      </c>
      <c r="K25002" s="1" t="s">
        <v>726</v>
      </c>
      <c r="L25002" s="1" t="s">
        <v>1098</v>
      </c>
      <c r="M25002" s="1" t="s">
        <v>1574</v>
      </c>
      <c r="N25002" s="1" t="s">
        <v>608</v>
      </c>
      <c r="O25002" s="1" t="s">
        <v>83</v>
      </c>
      <c r="P25002" s="1" t="s">
        <v>11257</v>
      </c>
      <c r="Q25002" s="1" t="s">
        <v>54</v>
      </c>
      <c r="R25002" s="1" t="s">
        <v>11258</v>
      </c>
      <c r="S25002" s="1" t="s">
        <v>54</v>
      </c>
      <c r="T25002" s="1" t="s">
        <v>30649</v>
      </c>
      <c r="U25002" s="1" t="s">
        <v>30649</v>
      </c>
      <c r="V25002" s="1" t="s">
        <v>30649</v>
      </c>
      <c r="W25002" s="1" t="s">
        <v>30649</v>
      </c>
      <c r="X25002" s="1" t="s">
        <v>30649</v>
      </c>
      <c r="Y25002" s="1" t="s">
        <v>30649</v>
      </c>
      <c r="Z25002" s="1" t="s">
        <v>30649</v>
      </c>
      <c r="AA25002" s="1" t="s">
        <v>30649</v>
      </c>
      <c r="AB25002" s="1" t="s">
        <v>30649</v>
      </c>
      <c r="AC25002" s="1" t="s">
        <v>30649</v>
      </c>
      <c r="AD25002" s="1" t="s">
        <v>30649</v>
      </c>
      <c r="AE25002" s="1" t="s">
        <v>30649</v>
      </c>
      <c r="AF25002" s="1" t="s">
        <v>30649</v>
      </c>
      <c r="AG25002" s="1" t="s">
        <v>57</v>
      </c>
      <c r="AH25002" s="4">
        <v>46022</v>
      </c>
      <c r="AI25002" s="1" t="s">
        <v>58</v>
      </c>
    </row>
    <row r="25003" spans="1:35" x14ac:dyDescent="0.25">
      <c r="A25003">
        <v>83903632</v>
      </c>
      <c r="B25003" s="4">
        <v>46041</v>
      </c>
      <c r="C25003" s="4">
        <v>46041</v>
      </c>
      <c r="D25003" s="1" t="s">
        <v>43</v>
      </c>
      <c r="E25003" s="4">
        <v>45931</v>
      </c>
      <c r="F25003" s="4">
        <v>46022</v>
      </c>
      <c r="G25003" s="1" t="s">
        <v>44</v>
      </c>
      <c r="H25003" s="1" t="s">
        <v>45</v>
      </c>
      <c r="I25003" s="1" t="s">
        <v>46</v>
      </c>
      <c r="J25003" s="1" t="s">
        <v>47</v>
      </c>
      <c r="K25003" s="1" t="s">
        <v>79</v>
      </c>
      <c r="L25003" s="1" t="s">
        <v>152</v>
      </c>
      <c r="M25003" s="1" t="s">
        <v>635</v>
      </c>
      <c r="N25003" s="1" t="s">
        <v>178</v>
      </c>
      <c r="O25003" s="1" t="s">
        <v>83</v>
      </c>
      <c r="P25003" s="1" t="s">
        <v>11147</v>
      </c>
      <c r="Q25003" s="1" t="s">
        <v>54</v>
      </c>
      <c r="R25003" s="1" t="s">
        <v>11148</v>
      </c>
      <c r="S25003" s="1" t="s">
        <v>54</v>
      </c>
      <c r="T25003" s="1" t="s">
        <v>30650</v>
      </c>
      <c r="U25003" s="1" t="s">
        <v>30650</v>
      </c>
      <c r="V25003" s="1" t="s">
        <v>30650</v>
      </c>
      <c r="W25003" s="1" t="s">
        <v>30650</v>
      </c>
      <c r="X25003" s="1" t="s">
        <v>30650</v>
      </c>
      <c r="Y25003" s="1" t="s">
        <v>30650</v>
      </c>
      <c r="Z25003" s="1" t="s">
        <v>30650</v>
      </c>
      <c r="AA25003" s="1" t="s">
        <v>30650</v>
      </c>
      <c r="AB25003" s="1" t="s">
        <v>30650</v>
      </c>
      <c r="AC25003" s="1" t="s">
        <v>30650</v>
      </c>
      <c r="AD25003" s="1" t="s">
        <v>30650</v>
      </c>
      <c r="AE25003" s="1" t="s">
        <v>30650</v>
      </c>
      <c r="AF25003" s="1" t="s">
        <v>30650</v>
      </c>
      <c r="AG25003" s="1" t="s">
        <v>57</v>
      </c>
      <c r="AH25003" s="4">
        <v>46022</v>
      </c>
      <c r="AI25003" s="1" t="s">
        <v>58</v>
      </c>
    </row>
    <row r="25004" spans="1:35" x14ac:dyDescent="0.25">
      <c r="A25004">
        <v>83904180</v>
      </c>
      <c r="B25004" s="4">
        <v>46041</v>
      </c>
      <c r="C25004" s="4">
        <v>46041</v>
      </c>
      <c r="D25004" s="1" t="s">
        <v>43</v>
      </c>
      <c r="E25004" s="4">
        <v>45931</v>
      </c>
      <c r="F25004" s="4">
        <v>46022</v>
      </c>
      <c r="G25004" s="1" t="s">
        <v>1408</v>
      </c>
      <c r="H25004" s="1" t="s">
        <v>1409</v>
      </c>
      <c r="I25004" s="1" t="s">
        <v>1410</v>
      </c>
      <c r="J25004" s="1" t="s">
        <v>1411</v>
      </c>
      <c r="K25004" s="1" t="s">
        <v>459</v>
      </c>
      <c r="L25004" s="1" t="s">
        <v>30651</v>
      </c>
      <c r="M25004" s="1" t="s">
        <v>1627</v>
      </c>
      <c r="N25004" s="1" t="s">
        <v>99</v>
      </c>
      <c r="O25004" s="1" t="s">
        <v>52</v>
      </c>
      <c r="P25004" s="1" t="s">
        <v>11161</v>
      </c>
      <c r="Q25004" s="1" t="s">
        <v>54</v>
      </c>
      <c r="R25004" s="1" t="s">
        <v>25085</v>
      </c>
      <c r="S25004" s="1" t="s">
        <v>54</v>
      </c>
      <c r="T25004" s="1" t="s">
        <v>30652</v>
      </c>
      <c r="U25004" s="1" t="s">
        <v>30652</v>
      </c>
      <c r="V25004" s="1" t="s">
        <v>30652</v>
      </c>
      <c r="W25004" s="1" t="s">
        <v>30652</v>
      </c>
      <c r="X25004" s="1" t="s">
        <v>30652</v>
      </c>
      <c r="Y25004" s="1" t="s">
        <v>30652</v>
      </c>
      <c r="Z25004" s="1" t="s">
        <v>30652</v>
      </c>
      <c r="AA25004" s="1" t="s">
        <v>30652</v>
      </c>
      <c r="AB25004" s="1" t="s">
        <v>30652</v>
      </c>
      <c r="AC25004" s="1" t="s">
        <v>30652</v>
      </c>
      <c r="AD25004" s="1" t="s">
        <v>30652</v>
      </c>
      <c r="AE25004" s="1" t="s">
        <v>30652</v>
      </c>
      <c r="AF25004" s="1" t="s">
        <v>30652</v>
      </c>
      <c r="AG25004" s="1" t="s">
        <v>57</v>
      </c>
      <c r="AH25004" s="4">
        <v>46022</v>
      </c>
      <c r="AI25004" s="1" t="s">
        <v>58</v>
      </c>
    </row>
    <row r="25005" spans="1:35" x14ac:dyDescent="0.25">
      <c r="A25005">
        <v>83904442</v>
      </c>
      <c r="B25005" s="4">
        <v>46041</v>
      </c>
      <c r="C25005" s="4">
        <v>46041</v>
      </c>
      <c r="D25005" s="1" t="s">
        <v>43</v>
      </c>
      <c r="E25005" s="4">
        <v>45931</v>
      </c>
      <c r="F25005" s="4">
        <v>46022</v>
      </c>
      <c r="G25005" s="1" t="s">
        <v>759</v>
      </c>
      <c r="H25005" s="1" t="s">
        <v>1052</v>
      </c>
      <c r="I25005" s="1" t="s">
        <v>1053</v>
      </c>
      <c r="J25005" s="1" t="s">
        <v>1054</v>
      </c>
      <c r="K25005" s="1" t="s">
        <v>25091</v>
      </c>
      <c r="L25005" s="1" t="s">
        <v>1419</v>
      </c>
      <c r="M25005" s="1" t="s">
        <v>747</v>
      </c>
      <c r="N25005" s="1" t="s">
        <v>1673</v>
      </c>
      <c r="O25005" s="1" t="s">
        <v>52</v>
      </c>
      <c r="P25005" s="1" t="s">
        <v>11161</v>
      </c>
      <c r="Q25005" s="1" t="s">
        <v>54</v>
      </c>
      <c r="R25005" s="1" t="s">
        <v>25094</v>
      </c>
      <c r="S25005" s="1" t="s">
        <v>54</v>
      </c>
      <c r="T25005" s="1" t="s">
        <v>30653</v>
      </c>
      <c r="U25005" s="1" t="s">
        <v>30653</v>
      </c>
      <c r="V25005" s="1" t="s">
        <v>30653</v>
      </c>
      <c r="W25005" s="1" t="s">
        <v>30653</v>
      </c>
      <c r="X25005" s="1" t="s">
        <v>30653</v>
      </c>
      <c r="Y25005" s="1" t="s">
        <v>30653</v>
      </c>
      <c r="Z25005" s="1" t="s">
        <v>30653</v>
      </c>
      <c r="AA25005" s="1" t="s">
        <v>30653</v>
      </c>
      <c r="AB25005" s="1" t="s">
        <v>30653</v>
      </c>
      <c r="AC25005" s="1" t="s">
        <v>30653</v>
      </c>
      <c r="AD25005" s="1" t="s">
        <v>30653</v>
      </c>
      <c r="AE25005" s="1" t="s">
        <v>30653</v>
      </c>
      <c r="AF25005" s="1" t="s">
        <v>30653</v>
      </c>
      <c r="AG25005" s="1" t="s">
        <v>57</v>
      </c>
      <c r="AH25005" s="4">
        <v>46022</v>
      </c>
      <c r="AI25005" s="1" t="s">
        <v>58</v>
      </c>
    </row>
    <row r="25006" spans="1:35" x14ac:dyDescent="0.25">
      <c r="A25006">
        <v>83904536</v>
      </c>
      <c r="B25006" s="4">
        <v>46041</v>
      </c>
      <c r="C25006" s="4">
        <v>46041</v>
      </c>
      <c r="D25006" s="1" t="s">
        <v>43</v>
      </c>
      <c r="E25006" s="4">
        <v>45931</v>
      </c>
      <c r="F25006" s="4">
        <v>46022</v>
      </c>
      <c r="G25006" s="1" t="s">
        <v>759</v>
      </c>
      <c r="H25006" s="1" t="s">
        <v>1052</v>
      </c>
      <c r="I25006" s="1" t="s">
        <v>1053</v>
      </c>
      <c r="J25006" s="1" t="s">
        <v>1054</v>
      </c>
      <c r="K25006" s="1" t="s">
        <v>25091</v>
      </c>
      <c r="L25006" s="1" t="s">
        <v>7406</v>
      </c>
      <c r="M25006" s="1" t="s">
        <v>641</v>
      </c>
      <c r="N25006" s="1" t="s">
        <v>392</v>
      </c>
      <c r="O25006" s="1" t="s">
        <v>83</v>
      </c>
      <c r="P25006" s="1" t="s">
        <v>11161</v>
      </c>
      <c r="Q25006" s="1" t="s">
        <v>54</v>
      </c>
      <c r="R25006" s="1" t="s">
        <v>25094</v>
      </c>
      <c r="S25006" s="1" t="s">
        <v>54</v>
      </c>
      <c r="T25006" s="1" t="s">
        <v>30654</v>
      </c>
      <c r="U25006" s="1" t="s">
        <v>30654</v>
      </c>
      <c r="V25006" s="1" t="s">
        <v>30654</v>
      </c>
      <c r="W25006" s="1" t="s">
        <v>30654</v>
      </c>
      <c r="X25006" s="1" t="s">
        <v>30654</v>
      </c>
      <c r="Y25006" s="1" t="s">
        <v>30654</v>
      </c>
      <c r="Z25006" s="1" t="s">
        <v>30654</v>
      </c>
      <c r="AA25006" s="1" t="s">
        <v>30654</v>
      </c>
      <c r="AB25006" s="1" t="s">
        <v>30654</v>
      </c>
      <c r="AC25006" s="1" t="s">
        <v>30654</v>
      </c>
      <c r="AD25006" s="1" t="s">
        <v>30654</v>
      </c>
      <c r="AE25006" s="1" t="s">
        <v>30654</v>
      </c>
      <c r="AF25006" s="1" t="s">
        <v>30654</v>
      </c>
      <c r="AG25006" s="1" t="s">
        <v>57</v>
      </c>
      <c r="AH25006" s="4">
        <v>46022</v>
      </c>
      <c r="AI25006" s="1" t="s">
        <v>58</v>
      </c>
    </row>
    <row r="25007" spans="1:35" x14ac:dyDescent="0.25">
      <c r="A25007">
        <v>83904539</v>
      </c>
      <c r="B25007" s="4">
        <v>46041</v>
      </c>
      <c r="C25007" s="4">
        <v>46041</v>
      </c>
      <c r="D25007" s="1" t="s">
        <v>43</v>
      </c>
      <c r="E25007" s="4">
        <v>45931</v>
      </c>
      <c r="F25007" s="4">
        <v>46022</v>
      </c>
      <c r="G25007" s="1" t="s">
        <v>759</v>
      </c>
      <c r="H25007" s="1" t="s">
        <v>1781</v>
      </c>
      <c r="I25007" s="1" t="s">
        <v>1782</v>
      </c>
      <c r="J25007" s="1" t="s">
        <v>1783</v>
      </c>
      <c r="K25007" s="1" t="s">
        <v>25091</v>
      </c>
      <c r="L25007" s="1" t="s">
        <v>577</v>
      </c>
      <c r="M25007" s="1" t="s">
        <v>2140</v>
      </c>
      <c r="N25007" s="1" t="s">
        <v>1368</v>
      </c>
      <c r="O25007" s="1" t="s">
        <v>83</v>
      </c>
      <c r="P25007" s="1" t="s">
        <v>1784</v>
      </c>
      <c r="Q25007" s="1" t="s">
        <v>54</v>
      </c>
      <c r="R25007" s="1" t="s">
        <v>25258</v>
      </c>
      <c r="S25007" s="1" t="s">
        <v>54</v>
      </c>
      <c r="T25007" s="1" t="s">
        <v>30655</v>
      </c>
      <c r="U25007" s="1" t="s">
        <v>30655</v>
      </c>
      <c r="V25007" s="1" t="s">
        <v>30655</v>
      </c>
      <c r="W25007" s="1" t="s">
        <v>30655</v>
      </c>
      <c r="X25007" s="1" t="s">
        <v>30655</v>
      </c>
      <c r="Y25007" s="1" t="s">
        <v>30655</v>
      </c>
      <c r="Z25007" s="1" t="s">
        <v>30655</v>
      </c>
      <c r="AA25007" s="1" t="s">
        <v>30655</v>
      </c>
      <c r="AB25007" s="1" t="s">
        <v>30655</v>
      </c>
      <c r="AC25007" s="1" t="s">
        <v>30655</v>
      </c>
      <c r="AD25007" s="1" t="s">
        <v>30655</v>
      </c>
      <c r="AE25007" s="1" t="s">
        <v>30655</v>
      </c>
      <c r="AF25007" s="1" t="s">
        <v>30655</v>
      </c>
      <c r="AG25007" s="1" t="s">
        <v>57</v>
      </c>
      <c r="AH25007" s="4">
        <v>46022</v>
      </c>
      <c r="AI25007" s="1" t="s">
        <v>58</v>
      </c>
    </row>
    <row r="25008" spans="1:35" x14ac:dyDescent="0.25">
      <c r="A25008">
        <v>83904634</v>
      </c>
      <c r="B25008" s="4">
        <v>46041</v>
      </c>
      <c r="C25008" s="4">
        <v>46041</v>
      </c>
      <c r="D25008" s="1" t="s">
        <v>43</v>
      </c>
      <c r="E25008" s="4">
        <v>45931</v>
      </c>
      <c r="F25008" s="4">
        <v>46022</v>
      </c>
      <c r="G25008" s="1" t="s">
        <v>759</v>
      </c>
      <c r="H25008" s="1" t="s">
        <v>1513</v>
      </c>
      <c r="I25008" s="1" t="s">
        <v>1514</v>
      </c>
      <c r="J25008" s="1" t="s">
        <v>1515</v>
      </c>
      <c r="K25008" s="1" t="s">
        <v>25091</v>
      </c>
      <c r="L25008" s="1" t="s">
        <v>683</v>
      </c>
      <c r="M25008" s="1" t="s">
        <v>608</v>
      </c>
      <c r="N25008" s="1" t="s">
        <v>1047</v>
      </c>
      <c r="O25008" s="1" t="s">
        <v>83</v>
      </c>
      <c r="P25008" s="1" t="s">
        <v>11161</v>
      </c>
      <c r="Q25008" s="1" t="s">
        <v>54</v>
      </c>
      <c r="R25008" s="1" t="s">
        <v>25094</v>
      </c>
      <c r="S25008" s="1" t="s">
        <v>54</v>
      </c>
      <c r="T25008" s="1" t="s">
        <v>30656</v>
      </c>
      <c r="U25008" s="1" t="s">
        <v>30656</v>
      </c>
      <c r="V25008" s="1" t="s">
        <v>30656</v>
      </c>
      <c r="W25008" s="1" t="s">
        <v>30656</v>
      </c>
      <c r="X25008" s="1" t="s">
        <v>30656</v>
      </c>
      <c r="Y25008" s="1" t="s">
        <v>30656</v>
      </c>
      <c r="Z25008" s="1" t="s">
        <v>30656</v>
      </c>
      <c r="AA25008" s="1" t="s">
        <v>30656</v>
      </c>
      <c r="AB25008" s="1" t="s">
        <v>30656</v>
      </c>
      <c r="AC25008" s="1" t="s">
        <v>30656</v>
      </c>
      <c r="AD25008" s="1" t="s">
        <v>30656</v>
      </c>
      <c r="AE25008" s="1" t="s">
        <v>30656</v>
      </c>
      <c r="AF25008" s="1" t="s">
        <v>30656</v>
      </c>
      <c r="AG25008" s="1" t="s">
        <v>57</v>
      </c>
      <c r="AH25008" s="4">
        <v>46022</v>
      </c>
      <c r="AI25008" s="1" t="s">
        <v>58</v>
      </c>
    </row>
    <row r="25009" spans="1:35" x14ac:dyDescent="0.25">
      <c r="A25009">
        <v>83904635</v>
      </c>
      <c r="B25009" s="4">
        <v>46041</v>
      </c>
      <c r="C25009" s="4">
        <v>46041</v>
      </c>
      <c r="D25009" s="1" t="s">
        <v>43</v>
      </c>
      <c r="E25009" s="4">
        <v>45931</v>
      </c>
      <c r="F25009" s="4">
        <v>46022</v>
      </c>
      <c r="G25009" s="1" t="s">
        <v>759</v>
      </c>
      <c r="H25009" s="1" t="s">
        <v>833</v>
      </c>
      <c r="I25009" s="1" t="s">
        <v>834</v>
      </c>
      <c r="J25009" s="1" t="s">
        <v>835</v>
      </c>
      <c r="K25009" s="1" t="s">
        <v>25091</v>
      </c>
      <c r="L25009" s="1" t="s">
        <v>2438</v>
      </c>
      <c r="M25009" s="1" t="s">
        <v>608</v>
      </c>
      <c r="N25009" s="1" t="s">
        <v>159</v>
      </c>
      <c r="O25009" s="1" t="s">
        <v>52</v>
      </c>
      <c r="P25009" s="1" t="s">
        <v>11161</v>
      </c>
      <c r="Q25009" s="1" t="s">
        <v>54</v>
      </c>
      <c r="R25009" s="1" t="s">
        <v>25094</v>
      </c>
      <c r="S25009" s="1" t="s">
        <v>54</v>
      </c>
      <c r="T25009" s="1" t="s">
        <v>30657</v>
      </c>
      <c r="U25009" s="1" t="s">
        <v>30657</v>
      </c>
      <c r="V25009" s="1" t="s">
        <v>30657</v>
      </c>
      <c r="W25009" s="1" t="s">
        <v>30657</v>
      </c>
      <c r="X25009" s="1" t="s">
        <v>30657</v>
      </c>
      <c r="Y25009" s="1" t="s">
        <v>30657</v>
      </c>
      <c r="Z25009" s="1" t="s">
        <v>30657</v>
      </c>
      <c r="AA25009" s="1" t="s">
        <v>30657</v>
      </c>
      <c r="AB25009" s="1" t="s">
        <v>30657</v>
      </c>
      <c r="AC25009" s="1" t="s">
        <v>30657</v>
      </c>
      <c r="AD25009" s="1" t="s">
        <v>30657</v>
      </c>
      <c r="AE25009" s="1" t="s">
        <v>30657</v>
      </c>
      <c r="AF25009" s="1" t="s">
        <v>30657</v>
      </c>
      <c r="AG25009" s="1" t="s">
        <v>57</v>
      </c>
      <c r="AH25009" s="4">
        <v>46022</v>
      </c>
      <c r="AI25009" s="1" t="s">
        <v>58</v>
      </c>
    </row>
    <row r="25010" spans="1:35" x14ac:dyDescent="0.25">
      <c r="A25010">
        <v>83903511</v>
      </c>
      <c r="B25010" s="4">
        <v>46041</v>
      </c>
      <c r="C25010" s="4">
        <v>46041</v>
      </c>
      <c r="D25010" s="1" t="s">
        <v>43</v>
      </c>
      <c r="E25010" s="4">
        <v>45931</v>
      </c>
      <c r="F25010" s="4">
        <v>46022</v>
      </c>
      <c r="G25010" s="1" t="s">
        <v>44</v>
      </c>
      <c r="H25010" s="1" t="s">
        <v>45</v>
      </c>
      <c r="I25010" s="1" t="s">
        <v>87</v>
      </c>
      <c r="J25010" s="1" t="s">
        <v>88</v>
      </c>
      <c r="K25010" s="1" t="s">
        <v>378</v>
      </c>
      <c r="L25010" s="1" t="s">
        <v>1142</v>
      </c>
      <c r="M25010" s="1" t="s">
        <v>1571</v>
      </c>
      <c r="N25010" s="1" t="s">
        <v>6338</v>
      </c>
      <c r="O25010" s="1" t="s">
        <v>52</v>
      </c>
      <c r="P25010" s="1" t="s">
        <v>11144</v>
      </c>
      <c r="Q25010" s="1" t="s">
        <v>54</v>
      </c>
      <c r="R25010" s="1" t="s">
        <v>11145</v>
      </c>
      <c r="S25010" s="1" t="s">
        <v>54</v>
      </c>
      <c r="T25010" s="1" t="s">
        <v>30658</v>
      </c>
      <c r="U25010" s="1" t="s">
        <v>30658</v>
      </c>
      <c r="V25010" s="1" t="s">
        <v>30658</v>
      </c>
      <c r="W25010" s="1" t="s">
        <v>30658</v>
      </c>
      <c r="X25010" s="1" t="s">
        <v>30658</v>
      </c>
      <c r="Y25010" s="1" t="s">
        <v>30658</v>
      </c>
      <c r="Z25010" s="1" t="s">
        <v>30658</v>
      </c>
      <c r="AA25010" s="1" t="s">
        <v>30658</v>
      </c>
      <c r="AB25010" s="1" t="s">
        <v>30658</v>
      </c>
      <c r="AC25010" s="1" t="s">
        <v>30658</v>
      </c>
      <c r="AD25010" s="1" t="s">
        <v>30658</v>
      </c>
      <c r="AE25010" s="1" t="s">
        <v>30658</v>
      </c>
      <c r="AF25010" s="1" t="s">
        <v>30658</v>
      </c>
      <c r="AG25010" s="1" t="s">
        <v>57</v>
      </c>
      <c r="AH25010" s="4">
        <v>46022</v>
      </c>
      <c r="AI25010" s="1" t="s">
        <v>58</v>
      </c>
    </row>
    <row r="25011" spans="1:35" x14ac:dyDescent="0.25">
      <c r="A25011">
        <v>83903576</v>
      </c>
      <c r="B25011" s="4">
        <v>46041</v>
      </c>
      <c r="C25011" s="4">
        <v>46041</v>
      </c>
      <c r="D25011" s="1" t="s">
        <v>43</v>
      </c>
      <c r="E25011" s="4">
        <v>45931</v>
      </c>
      <c r="F25011" s="4">
        <v>46022</v>
      </c>
      <c r="G25011" s="1" t="s">
        <v>44</v>
      </c>
      <c r="H25011" s="1" t="s">
        <v>45</v>
      </c>
      <c r="I25011" s="1" t="s">
        <v>17467</v>
      </c>
      <c r="J25011" s="1" t="s">
        <v>24468</v>
      </c>
      <c r="K25011" s="1" t="s">
        <v>89</v>
      </c>
      <c r="L25011" s="1" t="s">
        <v>9982</v>
      </c>
      <c r="M25011" s="1" t="s">
        <v>2028</v>
      </c>
      <c r="N25011" s="1" t="s">
        <v>216</v>
      </c>
      <c r="O25011" s="1" t="s">
        <v>52</v>
      </c>
      <c r="P25011" s="1" t="s">
        <v>11144</v>
      </c>
      <c r="Q25011" s="1" t="s">
        <v>54</v>
      </c>
      <c r="R25011" s="1" t="s">
        <v>11145</v>
      </c>
      <c r="S25011" s="1" t="s">
        <v>54</v>
      </c>
      <c r="T25011" s="1" t="s">
        <v>30659</v>
      </c>
      <c r="U25011" s="1" t="s">
        <v>30659</v>
      </c>
      <c r="V25011" s="1" t="s">
        <v>30659</v>
      </c>
      <c r="W25011" s="1" t="s">
        <v>30659</v>
      </c>
      <c r="X25011" s="1" t="s">
        <v>30659</v>
      </c>
      <c r="Y25011" s="1" t="s">
        <v>30659</v>
      </c>
      <c r="Z25011" s="1" t="s">
        <v>30659</v>
      </c>
      <c r="AA25011" s="1" t="s">
        <v>30659</v>
      </c>
      <c r="AB25011" s="1" t="s">
        <v>30659</v>
      </c>
      <c r="AC25011" s="1" t="s">
        <v>30659</v>
      </c>
      <c r="AD25011" s="1" t="s">
        <v>30659</v>
      </c>
      <c r="AE25011" s="1" t="s">
        <v>30659</v>
      </c>
      <c r="AF25011" s="1" t="s">
        <v>30659</v>
      </c>
      <c r="AG25011" s="1" t="s">
        <v>57</v>
      </c>
      <c r="AH25011" s="4">
        <v>46022</v>
      </c>
      <c r="AI25011" s="1" t="s">
        <v>58</v>
      </c>
    </row>
    <row r="25012" spans="1:35" x14ac:dyDescent="0.25">
      <c r="A25012">
        <v>83903697</v>
      </c>
      <c r="B25012" s="4">
        <v>46041</v>
      </c>
      <c r="C25012" s="4">
        <v>46041</v>
      </c>
      <c r="D25012" s="1" t="s">
        <v>43</v>
      </c>
      <c r="E25012" s="4">
        <v>45931</v>
      </c>
      <c r="F25012" s="4">
        <v>46022</v>
      </c>
      <c r="G25012" s="1" t="s">
        <v>44</v>
      </c>
      <c r="H25012" s="1" t="s">
        <v>76</v>
      </c>
      <c r="I25012" s="1" t="s">
        <v>457</v>
      </c>
      <c r="J25012" s="1" t="s">
        <v>458</v>
      </c>
      <c r="K25012" s="1" t="s">
        <v>103</v>
      </c>
      <c r="L25012" s="1" t="s">
        <v>743</v>
      </c>
      <c r="M25012" s="1" t="s">
        <v>705</v>
      </c>
      <c r="N25012" s="1" t="s">
        <v>750</v>
      </c>
      <c r="O25012" s="1" t="s">
        <v>83</v>
      </c>
      <c r="P25012" s="1" t="s">
        <v>11257</v>
      </c>
      <c r="Q25012" s="1" t="s">
        <v>54</v>
      </c>
      <c r="R25012" s="1" t="s">
        <v>11258</v>
      </c>
      <c r="S25012" s="1" t="s">
        <v>54</v>
      </c>
      <c r="T25012" s="1" t="s">
        <v>30660</v>
      </c>
      <c r="U25012" s="1" t="s">
        <v>30660</v>
      </c>
      <c r="V25012" s="1" t="s">
        <v>30660</v>
      </c>
      <c r="W25012" s="1" t="s">
        <v>30660</v>
      </c>
      <c r="X25012" s="1" t="s">
        <v>30660</v>
      </c>
      <c r="Y25012" s="1" t="s">
        <v>30660</v>
      </c>
      <c r="Z25012" s="1" t="s">
        <v>30660</v>
      </c>
      <c r="AA25012" s="1" t="s">
        <v>30660</v>
      </c>
      <c r="AB25012" s="1" t="s">
        <v>30660</v>
      </c>
      <c r="AC25012" s="1" t="s">
        <v>30660</v>
      </c>
      <c r="AD25012" s="1" t="s">
        <v>30660</v>
      </c>
      <c r="AE25012" s="1" t="s">
        <v>30660</v>
      </c>
      <c r="AF25012" s="1" t="s">
        <v>30660</v>
      </c>
      <c r="AG25012" s="1" t="s">
        <v>57</v>
      </c>
      <c r="AH25012" s="4">
        <v>46022</v>
      </c>
      <c r="AI25012" s="1" t="s">
        <v>58</v>
      </c>
    </row>
    <row r="25013" spans="1:35" x14ac:dyDescent="0.25">
      <c r="A25013">
        <v>83903699</v>
      </c>
      <c r="B25013" s="4">
        <v>46041</v>
      </c>
      <c r="C25013" s="4">
        <v>46041</v>
      </c>
      <c r="D25013" s="1" t="s">
        <v>43</v>
      </c>
      <c r="E25013" s="4">
        <v>45931</v>
      </c>
      <c r="F25013" s="4">
        <v>46022</v>
      </c>
      <c r="G25013" s="1" t="s">
        <v>44</v>
      </c>
      <c r="H25013" s="1" t="s">
        <v>45</v>
      </c>
      <c r="I25013" s="1" t="s">
        <v>87</v>
      </c>
      <c r="J25013" s="1" t="s">
        <v>88</v>
      </c>
      <c r="K25013" s="1" t="s">
        <v>4084</v>
      </c>
      <c r="L25013" s="1" t="s">
        <v>248</v>
      </c>
      <c r="M25013" s="1" t="s">
        <v>339</v>
      </c>
      <c r="N25013" s="1" t="s">
        <v>172</v>
      </c>
      <c r="O25013" s="1" t="s">
        <v>52</v>
      </c>
      <c r="P25013" s="1" t="s">
        <v>11144</v>
      </c>
      <c r="Q25013" s="1" t="s">
        <v>54</v>
      </c>
      <c r="R25013" s="1" t="s">
        <v>11145</v>
      </c>
      <c r="S25013" s="1" t="s">
        <v>54</v>
      </c>
      <c r="T25013" s="1" t="s">
        <v>30661</v>
      </c>
      <c r="U25013" s="1" t="s">
        <v>30661</v>
      </c>
      <c r="V25013" s="1" t="s">
        <v>30661</v>
      </c>
      <c r="W25013" s="1" t="s">
        <v>30661</v>
      </c>
      <c r="X25013" s="1" t="s">
        <v>30661</v>
      </c>
      <c r="Y25013" s="1" t="s">
        <v>30661</v>
      </c>
      <c r="Z25013" s="1" t="s">
        <v>30661</v>
      </c>
      <c r="AA25013" s="1" t="s">
        <v>30661</v>
      </c>
      <c r="AB25013" s="1" t="s">
        <v>30661</v>
      </c>
      <c r="AC25013" s="1" t="s">
        <v>30661</v>
      </c>
      <c r="AD25013" s="1" t="s">
        <v>30661</v>
      </c>
      <c r="AE25013" s="1" t="s">
        <v>30661</v>
      </c>
      <c r="AF25013" s="1" t="s">
        <v>30661</v>
      </c>
      <c r="AG25013" s="1" t="s">
        <v>57</v>
      </c>
      <c r="AH25013" s="4">
        <v>46022</v>
      </c>
      <c r="AI25013" s="1" t="s">
        <v>58</v>
      </c>
    </row>
    <row r="25014" spans="1:35" x14ac:dyDescent="0.25">
      <c r="A25014">
        <v>83903741</v>
      </c>
      <c r="B25014" s="4">
        <v>46041</v>
      </c>
      <c r="C25014" s="4">
        <v>46041</v>
      </c>
      <c r="D25014" s="1" t="s">
        <v>43</v>
      </c>
      <c r="E25014" s="4">
        <v>45931</v>
      </c>
      <c r="F25014" s="4">
        <v>46022</v>
      </c>
      <c r="G25014" s="1" t="s">
        <v>44</v>
      </c>
      <c r="H25014" s="1" t="s">
        <v>45</v>
      </c>
      <c r="I25014" s="1" t="s">
        <v>17467</v>
      </c>
      <c r="J25014" s="1" t="s">
        <v>24468</v>
      </c>
      <c r="K25014" s="1" t="s">
        <v>89</v>
      </c>
      <c r="L25014" s="1" t="s">
        <v>539</v>
      </c>
      <c r="M25014" s="1" t="s">
        <v>355</v>
      </c>
      <c r="N25014" s="1" t="s">
        <v>1182</v>
      </c>
      <c r="O25014" s="1" t="s">
        <v>83</v>
      </c>
      <c r="P25014" s="1" t="s">
        <v>11144</v>
      </c>
      <c r="Q25014" s="1" t="s">
        <v>54</v>
      </c>
      <c r="R25014" s="1" t="s">
        <v>11145</v>
      </c>
      <c r="S25014" s="1" t="s">
        <v>54</v>
      </c>
      <c r="T25014" s="1" t="s">
        <v>30662</v>
      </c>
      <c r="U25014" s="1" t="s">
        <v>30662</v>
      </c>
      <c r="V25014" s="1" t="s">
        <v>30662</v>
      </c>
      <c r="W25014" s="1" t="s">
        <v>30662</v>
      </c>
      <c r="X25014" s="1" t="s">
        <v>30662</v>
      </c>
      <c r="Y25014" s="1" t="s">
        <v>30662</v>
      </c>
      <c r="Z25014" s="1" t="s">
        <v>30662</v>
      </c>
      <c r="AA25014" s="1" t="s">
        <v>30662</v>
      </c>
      <c r="AB25014" s="1" t="s">
        <v>30662</v>
      </c>
      <c r="AC25014" s="1" t="s">
        <v>30662</v>
      </c>
      <c r="AD25014" s="1" t="s">
        <v>30662</v>
      </c>
      <c r="AE25014" s="1" t="s">
        <v>30662</v>
      </c>
      <c r="AF25014" s="1" t="s">
        <v>30662</v>
      </c>
      <c r="AG25014" s="1" t="s">
        <v>57</v>
      </c>
      <c r="AH25014" s="4">
        <v>46022</v>
      </c>
      <c r="AI25014" s="1" t="s">
        <v>58</v>
      </c>
    </row>
    <row r="25015" spans="1:35" x14ac:dyDescent="0.25">
      <c r="A25015">
        <v>83903817</v>
      </c>
      <c r="B25015" s="4">
        <v>46041</v>
      </c>
      <c r="C25015" s="4">
        <v>46041</v>
      </c>
      <c r="D25015" s="1" t="s">
        <v>43</v>
      </c>
      <c r="E25015" s="4">
        <v>45931</v>
      </c>
      <c r="F25015" s="4">
        <v>46022</v>
      </c>
      <c r="G25015" s="1" t="s">
        <v>44</v>
      </c>
      <c r="H25015" s="1" t="s">
        <v>167</v>
      </c>
      <c r="I25015" s="1" t="s">
        <v>168</v>
      </c>
      <c r="J25015" s="1" t="s">
        <v>169</v>
      </c>
      <c r="K25015" s="1" t="s">
        <v>1460</v>
      </c>
      <c r="L25015" s="1" t="s">
        <v>1210</v>
      </c>
      <c r="M25015" s="1" t="s">
        <v>4371</v>
      </c>
      <c r="N25015" s="1" t="s">
        <v>4372</v>
      </c>
      <c r="O25015" s="1" t="s">
        <v>52</v>
      </c>
      <c r="P25015" s="1" t="s">
        <v>11290</v>
      </c>
      <c r="Q25015" s="1" t="s">
        <v>54</v>
      </c>
      <c r="R25015" s="1" t="s">
        <v>11291</v>
      </c>
      <c r="S25015" s="1" t="s">
        <v>54</v>
      </c>
      <c r="T25015" s="1" t="s">
        <v>30663</v>
      </c>
      <c r="U25015" s="1" t="s">
        <v>30663</v>
      </c>
      <c r="V25015" s="1" t="s">
        <v>30663</v>
      </c>
      <c r="W25015" s="1" t="s">
        <v>30663</v>
      </c>
      <c r="X25015" s="1" t="s">
        <v>30663</v>
      </c>
      <c r="Y25015" s="1" t="s">
        <v>30663</v>
      </c>
      <c r="Z25015" s="1" t="s">
        <v>30663</v>
      </c>
      <c r="AA25015" s="1" t="s">
        <v>30663</v>
      </c>
      <c r="AB25015" s="1" t="s">
        <v>30663</v>
      </c>
      <c r="AC25015" s="1" t="s">
        <v>30663</v>
      </c>
      <c r="AD25015" s="1" t="s">
        <v>30663</v>
      </c>
      <c r="AE25015" s="1" t="s">
        <v>30663</v>
      </c>
      <c r="AF25015" s="1" t="s">
        <v>30663</v>
      </c>
      <c r="AG25015" s="1" t="s">
        <v>57</v>
      </c>
      <c r="AH25015" s="4">
        <v>46022</v>
      </c>
      <c r="AI25015" s="1" t="s">
        <v>58</v>
      </c>
    </row>
    <row r="25016" spans="1:35" x14ac:dyDescent="0.25">
      <c r="A25016">
        <v>83903818</v>
      </c>
      <c r="B25016" s="4">
        <v>46041</v>
      </c>
      <c r="C25016" s="4">
        <v>46041</v>
      </c>
      <c r="D25016" s="1" t="s">
        <v>43</v>
      </c>
      <c r="E25016" s="4">
        <v>45931</v>
      </c>
      <c r="F25016" s="4">
        <v>46022</v>
      </c>
      <c r="G25016" s="1" t="s">
        <v>44</v>
      </c>
      <c r="H25016" s="1" t="s">
        <v>45</v>
      </c>
      <c r="I25016" s="1" t="s">
        <v>181</v>
      </c>
      <c r="J25016" s="1" t="s">
        <v>182</v>
      </c>
      <c r="K25016" s="1" t="s">
        <v>650</v>
      </c>
      <c r="L25016" s="1" t="s">
        <v>559</v>
      </c>
      <c r="M25016" s="1" t="s">
        <v>5632</v>
      </c>
      <c r="N25016" s="1" t="s">
        <v>3738</v>
      </c>
      <c r="O25016" s="1" t="s">
        <v>52</v>
      </c>
      <c r="P25016" s="1" t="s">
        <v>11147</v>
      </c>
      <c r="Q25016" s="1" t="s">
        <v>54</v>
      </c>
      <c r="R25016" s="1" t="s">
        <v>11148</v>
      </c>
      <c r="S25016" s="1" t="s">
        <v>54</v>
      </c>
      <c r="T25016" s="1" t="s">
        <v>30664</v>
      </c>
      <c r="U25016" s="1" t="s">
        <v>30664</v>
      </c>
      <c r="V25016" s="1" t="s">
        <v>30664</v>
      </c>
      <c r="W25016" s="1" t="s">
        <v>30664</v>
      </c>
      <c r="X25016" s="1" t="s">
        <v>30664</v>
      </c>
      <c r="Y25016" s="1" t="s">
        <v>30664</v>
      </c>
      <c r="Z25016" s="1" t="s">
        <v>30664</v>
      </c>
      <c r="AA25016" s="1" t="s">
        <v>30664</v>
      </c>
      <c r="AB25016" s="1" t="s">
        <v>30664</v>
      </c>
      <c r="AC25016" s="1" t="s">
        <v>30664</v>
      </c>
      <c r="AD25016" s="1" t="s">
        <v>30664</v>
      </c>
      <c r="AE25016" s="1" t="s">
        <v>30664</v>
      </c>
      <c r="AF25016" s="1" t="s">
        <v>30664</v>
      </c>
      <c r="AG25016" s="1" t="s">
        <v>57</v>
      </c>
      <c r="AH25016" s="4">
        <v>46022</v>
      </c>
      <c r="AI25016" s="1" t="s">
        <v>58</v>
      </c>
    </row>
    <row r="25017" spans="1:35" x14ac:dyDescent="0.25">
      <c r="A25017">
        <v>83904088</v>
      </c>
      <c r="B25017" s="4">
        <v>46041</v>
      </c>
      <c r="C25017" s="4">
        <v>46041</v>
      </c>
      <c r="D25017" s="1" t="s">
        <v>43</v>
      </c>
      <c r="E25017" s="4">
        <v>45931</v>
      </c>
      <c r="F25017" s="4">
        <v>46022</v>
      </c>
      <c r="G25017" s="1" t="s">
        <v>1184</v>
      </c>
      <c r="H25017" s="1" t="s">
        <v>1279</v>
      </c>
      <c r="I25017" s="1" t="s">
        <v>1280</v>
      </c>
      <c r="J25017" s="1" t="s">
        <v>9440</v>
      </c>
      <c r="K25017" s="1" t="s">
        <v>260</v>
      </c>
      <c r="L25017" s="1" t="s">
        <v>9441</v>
      </c>
      <c r="M25017" s="1" t="s">
        <v>336</v>
      </c>
      <c r="N25017" s="1" t="s">
        <v>9442</v>
      </c>
      <c r="O25017" s="1" t="s">
        <v>83</v>
      </c>
      <c r="P25017" s="1" t="s">
        <v>25081</v>
      </c>
      <c r="Q25017" s="1" t="s">
        <v>54</v>
      </c>
      <c r="R25017" s="1" t="s">
        <v>25082</v>
      </c>
      <c r="S25017" s="1" t="s">
        <v>54</v>
      </c>
      <c r="T25017" s="1" t="s">
        <v>30665</v>
      </c>
      <c r="U25017" s="1" t="s">
        <v>30665</v>
      </c>
      <c r="V25017" s="1" t="s">
        <v>30665</v>
      </c>
      <c r="W25017" s="1" t="s">
        <v>30665</v>
      </c>
      <c r="X25017" s="1" t="s">
        <v>30665</v>
      </c>
      <c r="Y25017" s="1" t="s">
        <v>30665</v>
      </c>
      <c r="Z25017" s="1" t="s">
        <v>30665</v>
      </c>
      <c r="AA25017" s="1" t="s">
        <v>30665</v>
      </c>
      <c r="AB25017" s="1" t="s">
        <v>30665</v>
      </c>
      <c r="AC25017" s="1" t="s">
        <v>30665</v>
      </c>
      <c r="AD25017" s="1" t="s">
        <v>30665</v>
      </c>
      <c r="AE25017" s="1" t="s">
        <v>30665</v>
      </c>
      <c r="AF25017" s="1" t="s">
        <v>30665</v>
      </c>
      <c r="AG25017" s="1" t="s">
        <v>57</v>
      </c>
      <c r="AH25017" s="4">
        <v>46022</v>
      </c>
      <c r="AI25017" s="1" t="s">
        <v>58</v>
      </c>
    </row>
    <row r="25018" spans="1:35" x14ac:dyDescent="0.25">
      <c r="A25018">
        <v>83904090</v>
      </c>
      <c r="B25018" s="4">
        <v>46041</v>
      </c>
      <c r="C25018" s="4">
        <v>46041</v>
      </c>
      <c r="D25018" s="1" t="s">
        <v>43</v>
      </c>
      <c r="E25018" s="4">
        <v>45931</v>
      </c>
      <c r="F25018" s="4">
        <v>46022</v>
      </c>
      <c r="G25018" s="1" t="s">
        <v>1184</v>
      </c>
      <c r="H25018" s="1" t="s">
        <v>1270</v>
      </c>
      <c r="I25018" s="1" t="s">
        <v>1271</v>
      </c>
      <c r="J25018" s="1" t="s">
        <v>4394</v>
      </c>
      <c r="K25018" s="1" t="s">
        <v>4395</v>
      </c>
      <c r="L25018" s="1" t="s">
        <v>1022</v>
      </c>
      <c r="M25018" s="1" t="s">
        <v>806</v>
      </c>
      <c r="N25018" s="1" t="s">
        <v>8201</v>
      </c>
      <c r="O25018" s="1" t="s">
        <v>83</v>
      </c>
      <c r="P25018" s="1" t="s">
        <v>25132</v>
      </c>
      <c r="Q25018" s="1" t="s">
        <v>54</v>
      </c>
      <c r="R25018" s="1" t="s">
        <v>25133</v>
      </c>
      <c r="S25018" s="1" t="s">
        <v>54</v>
      </c>
      <c r="T25018" s="1" t="s">
        <v>30666</v>
      </c>
      <c r="U25018" s="1" t="s">
        <v>30666</v>
      </c>
      <c r="V25018" s="1" t="s">
        <v>30666</v>
      </c>
      <c r="W25018" s="1" t="s">
        <v>30666</v>
      </c>
      <c r="X25018" s="1" t="s">
        <v>30666</v>
      </c>
      <c r="Y25018" s="1" t="s">
        <v>30666</v>
      </c>
      <c r="Z25018" s="1" t="s">
        <v>30666</v>
      </c>
      <c r="AA25018" s="1" t="s">
        <v>30666</v>
      </c>
      <c r="AB25018" s="1" t="s">
        <v>30666</v>
      </c>
      <c r="AC25018" s="1" t="s">
        <v>30666</v>
      </c>
      <c r="AD25018" s="1" t="s">
        <v>30666</v>
      </c>
      <c r="AE25018" s="1" t="s">
        <v>30666</v>
      </c>
      <c r="AF25018" s="1" t="s">
        <v>30666</v>
      </c>
      <c r="AG25018" s="1" t="s">
        <v>57</v>
      </c>
      <c r="AH25018" s="4">
        <v>46022</v>
      </c>
      <c r="AI25018" s="1" t="s">
        <v>58</v>
      </c>
    </row>
    <row r="25019" spans="1:35" x14ac:dyDescent="0.25">
      <c r="A25019">
        <v>83904182</v>
      </c>
      <c r="B25019" s="4">
        <v>46041</v>
      </c>
      <c r="C25019" s="4">
        <v>46041</v>
      </c>
      <c r="D25019" s="1" t="s">
        <v>43</v>
      </c>
      <c r="E25019" s="4">
        <v>45931</v>
      </c>
      <c r="F25019" s="4">
        <v>46022</v>
      </c>
      <c r="G25019" s="1" t="s">
        <v>1408</v>
      </c>
      <c r="H25019" s="1" t="s">
        <v>1580</v>
      </c>
      <c r="I25019" s="1" t="s">
        <v>1581</v>
      </c>
      <c r="J25019" s="1" t="s">
        <v>1582</v>
      </c>
      <c r="K25019" s="1" t="s">
        <v>146</v>
      </c>
      <c r="L25019" s="1" t="s">
        <v>2189</v>
      </c>
      <c r="M25019" s="1" t="s">
        <v>698</v>
      </c>
      <c r="N25019" s="1" t="s">
        <v>217</v>
      </c>
      <c r="O25019" s="1" t="s">
        <v>52</v>
      </c>
      <c r="P25019" s="1" t="s">
        <v>11161</v>
      </c>
      <c r="Q25019" s="1" t="s">
        <v>54</v>
      </c>
      <c r="R25019" s="1" t="s">
        <v>25085</v>
      </c>
      <c r="S25019" s="1" t="s">
        <v>54</v>
      </c>
      <c r="T25019" s="1" t="s">
        <v>30667</v>
      </c>
      <c r="U25019" s="1" t="s">
        <v>30667</v>
      </c>
      <c r="V25019" s="1" t="s">
        <v>30667</v>
      </c>
      <c r="W25019" s="1" t="s">
        <v>30667</v>
      </c>
      <c r="X25019" s="1" t="s">
        <v>30667</v>
      </c>
      <c r="Y25019" s="1" t="s">
        <v>30667</v>
      </c>
      <c r="Z25019" s="1" t="s">
        <v>30667</v>
      </c>
      <c r="AA25019" s="1" t="s">
        <v>30667</v>
      </c>
      <c r="AB25019" s="1" t="s">
        <v>30667</v>
      </c>
      <c r="AC25019" s="1" t="s">
        <v>30667</v>
      </c>
      <c r="AD25019" s="1" t="s">
        <v>30667</v>
      </c>
      <c r="AE25019" s="1" t="s">
        <v>30667</v>
      </c>
      <c r="AF25019" s="1" t="s">
        <v>30667</v>
      </c>
      <c r="AG25019" s="1" t="s">
        <v>57</v>
      </c>
      <c r="AH25019" s="4">
        <v>46022</v>
      </c>
      <c r="AI25019" s="1" t="s">
        <v>58</v>
      </c>
    </row>
    <row r="25020" spans="1:35" x14ac:dyDescent="0.25">
      <c r="A25020">
        <v>83904186</v>
      </c>
      <c r="B25020" s="4">
        <v>46041</v>
      </c>
      <c r="C25020" s="4">
        <v>46041</v>
      </c>
      <c r="D25020" s="1" t="s">
        <v>43</v>
      </c>
      <c r="E25020" s="4">
        <v>45931</v>
      </c>
      <c r="F25020" s="4">
        <v>46022</v>
      </c>
      <c r="G25020" s="1" t="s">
        <v>1408</v>
      </c>
      <c r="H25020" s="1" t="s">
        <v>1585</v>
      </c>
      <c r="I25020" s="1" t="s">
        <v>1586</v>
      </c>
      <c r="J25020" s="1" t="s">
        <v>1587</v>
      </c>
      <c r="K25020" s="1" t="s">
        <v>459</v>
      </c>
      <c r="L25020" s="1" t="s">
        <v>335</v>
      </c>
      <c r="M25020" s="1" t="s">
        <v>217</v>
      </c>
      <c r="N25020" s="1" t="s">
        <v>445</v>
      </c>
      <c r="O25020" s="1" t="s">
        <v>83</v>
      </c>
      <c r="P25020" s="1" t="s">
        <v>11161</v>
      </c>
      <c r="Q25020" s="1" t="s">
        <v>54</v>
      </c>
      <c r="R25020" s="1" t="s">
        <v>25085</v>
      </c>
      <c r="S25020" s="1" t="s">
        <v>54</v>
      </c>
      <c r="T25020" s="1" t="s">
        <v>30668</v>
      </c>
      <c r="U25020" s="1" t="s">
        <v>30668</v>
      </c>
      <c r="V25020" s="1" t="s">
        <v>30668</v>
      </c>
      <c r="W25020" s="1" t="s">
        <v>30668</v>
      </c>
      <c r="X25020" s="1" t="s">
        <v>30668</v>
      </c>
      <c r="Y25020" s="1" t="s">
        <v>30668</v>
      </c>
      <c r="Z25020" s="1" t="s">
        <v>30668</v>
      </c>
      <c r="AA25020" s="1" t="s">
        <v>30668</v>
      </c>
      <c r="AB25020" s="1" t="s">
        <v>30668</v>
      </c>
      <c r="AC25020" s="1" t="s">
        <v>30668</v>
      </c>
      <c r="AD25020" s="1" t="s">
        <v>30668</v>
      </c>
      <c r="AE25020" s="1" t="s">
        <v>30668</v>
      </c>
      <c r="AF25020" s="1" t="s">
        <v>30668</v>
      </c>
      <c r="AG25020" s="1" t="s">
        <v>57</v>
      </c>
      <c r="AH25020" s="4">
        <v>46022</v>
      </c>
      <c r="AI25020" s="1" t="s">
        <v>58</v>
      </c>
    </row>
    <row r="25021" spans="1:35" x14ac:dyDescent="0.25">
      <c r="A25021">
        <v>83904355</v>
      </c>
      <c r="B25021" s="4">
        <v>46041</v>
      </c>
      <c r="C25021" s="4">
        <v>46041</v>
      </c>
      <c r="D25021" s="1" t="s">
        <v>43</v>
      </c>
      <c r="E25021" s="4">
        <v>45931</v>
      </c>
      <c r="F25021" s="4">
        <v>46022</v>
      </c>
      <c r="G25021" s="1" t="s">
        <v>759</v>
      </c>
      <c r="H25021" s="1" t="s">
        <v>760</v>
      </c>
      <c r="I25021" s="1" t="s">
        <v>761</v>
      </c>
      <c r="J25021" s="1" t="s">
        <v>762</v>
      </c>
      <c r="K25021" s="1" t="s">
        <v>25091</v>
      </c>
      <c r="L25021" s="1" t="s">
        <v>325</v>
      </c>
      <c r="M25021" s="1" t="s">
        <v>137</v>
      </c>
      <c r="N25021" s="1" t="s">
        <v>153</v>
      </c>
      <c r="O25021" s="1" t="s">
        <v>83</v>
      </c>
      <c r="P25021" s="1" t="s">
        <v>11161</v>
      </c>
      <c r="Q25021" s="1" t="s">
        <v>54</v>
      </c>
      <c r="R25021" s="1" t="s">
        <v>25094</v>
      </c>
      <c r="S25021" s="1" t="s">
        <v>54</v>
      </c>
      <c r="T25021" s="1" t="s">
        <v>30669</v>
      </c>
      <c r="U25021" s="1" t="s">
        <v>30669</v>
      </c>
      <c r="V25021" s="1" t="s">
        <v>30669</v>
      </c>
      <c r="W25021" s="1" t="s">
        <v>30669</v>
      </c>
      <c r="X25021" s="1" t="s">
        <v>30669</v>
      </c>
      <c r="Y25021" s="1" t="s">
        <v>30669</v>
      </c>
      <c r="Z25021" s="1" t="s">
        <v>30669</v>
      </c>
      <c r="AA25021" s="1" t="s">
        <v>30669</v>
      </c>
      <c r="AB25021" s="1" t="s">
        <v>30669</v>
      </c>
      <c r="AC25021" s="1" t="s">
        <v>30669</v>
      </c>
      <c r="AD25021" s="1" t="s">
        <v>30669</v>
      </c>
      <c r="AE25021" s="1" t="s">
        <v>30669</v>
      </c>
      <c r="AF25021" s="1" t="s">
        <v>30669</v>
      </c>
      <c r="AG25021" s="1" t="s">
        <v>57</v>
      </c>
      <c r="AH25021" s="4">
        <v>46022</v>
      </c>
      <c r="AI25021" s="1" t="s">
        <v>58</v>
      </c>
    </row>
    <row r="25022" spans="1:35" x14ac:dyDescent="0.25">
      <c r="A25022">
        <v>83904357</v>
      </c>
      <c r="B25022" s="4">
        <v>46041</v>
      </c>
      <c r="C25022" s="4">
        <v>46041</v>
      </c>
      <c r="D25022" s="1" t="s">
        <v>43</v>
      </c>
      <c r="E25022" s="4">
        <v>45931</v>
      </c>
      <c r="F25022" s="4">
        <v>46022</v>
      </c>
      <c r="G25022" s="1" t="s">
        <v>759</v>
      </c>
      <c r="H25022" s="1" t="s">
        <v>1781</v>
      </c>
      <c r="I25022" s="1" t="s">
        <v>1782</v>
      </c>
      <c r="J25022" s="1" t="s">
        <v>1783</v>
      </c>
      <c r="K25022" s="1" t="s">
        <v>25091</v>
      </c>
      <c r="L25022" s="1" t="s">
        <v>5120</v>
      </c>
      <c r="M25022" s="1" t="s">
        <v>137</v>
      </c>
      <c r="N25022" s="1" t="s">
        <v>1571</v>
      </c>
      <c r="O25022" s="1" t="s">
        <v>52</v>
      </c>
      <c r="P25022" s="1" t="s">
        <v>1784</v>
      </c>
      <c r="Q25022" s="1" t="s">
        <v>54</v>
      </c>
      <c r="R25022" s="1" t="s">
        <v>25258</v>
      </c>
      <c r="S25022" s="1" t="s">
        <v>54</v>
      </c>
      <c r="T25022" s="1" t="s">
        <v>30670</v>
      </c>
      <c r="U25022" s="1" t="s">
        <v>30670</v>
      </c>
      <c r="V25022" s="1" t="s">
        <v>30670</v>
      </c>
      <c r="W25022" s="1" t="s">
        <v>30670</v>
      </c>
      <c r="X25022" s="1" t="s">
        <v>30670</v>
      </c>
      <c r="Y25022" s="1" t="s">
        <v>30670</v>
      </c>
      <c r="Z25022" s="1" t="s">
        <v>30670</v>
      </c>
      <c r="AA25022" s="1" t="s">
        <v>30670</v>
      </c>
      <c r="AB25022" s="1" t="s">
        <v>30670</v>
      </c>
      <c r="AC25022" s="1" t="s">
        <v>30670</v>
      </c>
      <c r="AD25022" s="1" t="s">
        <v>30670</v>
      </c>
      <c r="AE25022" s="1" t="s">
        <v>30670</v>
      </c>
      <c r="AF25022" s="1" t="s">
        <v>30670</v>
      </c>
      <c r="AG25022" s="1" t="s">
        <v>57</v>
      </c>
      <c r="AH25022" s="4">
        <v>46022</v>
      </c>
      <c r="AI25022" s="1" t="s">
        <v>58</v>
      </c>
    </row>
    <row r="25023" spans="1:35" x14ac:dyDescent="0.25">
      <c r="A25023">
        <v>83904726</v>
      </c>
      <c r="B25023" s="4">
        <v>46041</v>
      </c>
      <c r="C25023" s="4">
        <v>46041</v>
      </c>
      <c r="D25023" s="1" t="s">
        <v>43</v>
      </c>
      <c r="E25023" s="4">
        <v>45931</v>
      </c>
      <c r="F25023" s="4">
        <v>46022</v>
      </c>
      <c r="G25023" s="1" t="s">
        <v>759</v>
      </c>
      <c r="H25023" s="1" t="s">
        <v>1843</v>
      </c>
      <c r="I25023" s="1" t="s">
        <v>1844</v>
      </c>
      <c r="J25023" s="1" t="s">
        <v>1845</v>
      </c>
      <c r="K25023" s="1" t="s">
        <v>25091</v>
      </c>
      <c r="L25023" s="1" t="s">
        <v>9954</v>
      </c>
      <c r="M25023" s="1" t="s">
        <v>339</v>
      </c>
      <c r="N25023" s="1" t="s">
        <v>374</v>
      </c>
      <c r="O25023" s="1" t="s">
        <v>52</v>
      </c>
      <c r="P25023" s="1" t="s">
        <v>11751</v>
      </c>
      <c r="Q25023" s="1" t="s">
        <v>54</v>
      </c>
      <c r="R25023" s="1" t="s">
        <v>25097</v>
      </c>
      <c r="S25023" s="1" t="s">
        <v>54</v>
      </c>
      <c r="T25023" s="1" t="s">
        <v>30671</v>
      </c>
      <c r="U25023" s="1" t="s">
        <v>30671</v>
      </c>
      <c r="V25023" s="1" t="s">
        <v>30671</v>
      </c>
      <c r="W25023" s="1" t="s">
        <v>30671</v>
      </c>
      <c r="X25023" s="1" t="s">
        <v>30671</v>
      </c>
      <c r="Y25023" s="1" t="s">
        <v>30671</v>
      </c>
      <c r="Z25023" s="1" t="s">
        <v>30671</v>
      </c>
      <c r="AA25023" s="1" t="s">
        <v>30671</v>
      </c>
      <c r="AB25023" s="1" t="s">
        <v>30671</v>
      </c>
      <c r="AC25023" s="1" t="s">
        <v>30671</v>
      </c>
      <c r="AD25023" s="1" t="s">
        <v>30671</v>
      </c>
      <c r="AE25023" s="1" t="s">
        <v>30671</v>
      </c>
      <c r="AF25023" s="1" t="s">
        <v>30671</v>
      </c>
      <c r="AG25023" s="1" t="s">
        <v>57</v>
      </c>
      <c r="AH25023" s="4">
        <v>46022</v>
      </c>
      <c r="AI25023" s="1" t="s">
        <v>58</v>
      </c>
    </row>
    <row r="25024" spans="1:35" x14ac:dyDescent="0.25">
      <c r="A25024">
        <v>83903447</v>
      </c>
      <c r="B25024" s="4">
        <v>46041</v>
      </c>
      <c r="C25024" s="4">
        <v>46041</v>
      </c>
      <c r="D25024" s="1" t="s">
        <v>43</v>
      </c>
      <c r="E25024" s="4">
        <v>45931</v>
      </c>
      <c r="F25024" s="4">
        <v>46022</v>
      </c>
      <c r="G25024" s="1" t="s">
        <v>44</v>
      </c>
      <c r="H25024" s="1" t="s">
        <v>206</v>
      </c>
      <c r="I25024" s="1" t="s">
        <v>207</v>
      </c>
      <c r="J25024" s="1" t="s">
        <v>208</v>
      </c>
      <c r="K25024" s="1" t="s">
        <v>89</v>
      </c>
      <c r="L25024" s="1" t="s">
        <v>1919</v>
      </c>
      <c r="M25024" s="1" t="s">
        <v>4126</v>
      </c>
      <c r="N25024" s="1" t="s">
        <v>106</v>
      </c>
      <c r="O25024" s="1" t="s">
        <v>83</v>
      </c>
      <c r="P25024" s="1" t="s">
        <v>11150</v>
      </c>
      <c r="Q25024" s="1" t="s">
        <v>54</v>
      </c>
      <c r="R25024" s="1" t="s">
        <v>11151</v>
      </c>
      <c r="S25024" s="1" t="s">
        <v>54</v>
      </c>
      <c r="T25024" s="1" t="s">
        <v>30672</v>
      </c>
      <c r="U25024" s="1" t="s">
        <v>30672</v>
      </c>
      <c r="V25024" s="1" t="s">
        <v>30672</v>
      </c>
      <c r="W25024" s="1" t="s">
        <v>30672</v>
      </c>
      <c r="X25024" s="1" t="s">
        <v>30672</v>
      </c>
      <c r="Y25024" s="1" t="s">
        <v>30672</v>
      </c>
      <c r="Z25024" s="1" t="s">
        <v>30672</v>
      </c>
      <c r="AA25024" s="1" t="s">
        <v>30672</v>
      </c>
      <c r="AB25024" s="1" t="s">
        <v>30672</v>
      </c>
      <c r="AC25024" s="1" t="s">
        <v>30672</v>
      </c>
      <c r="AD25024" s="1" t="s">
        <v>30672</v>
      </c>
      <c r="AE25024" s="1" t="s">
        <v>30672</v>
      </c>
      <c r="AF25024" s="1" t="s">
        <v>30672</v>
      </c>
      <c r="AG25024" s="1" t="s">
        <v>57</v>
      </c>
      <c r="AH25024" s="4">
        <v>46022</v>
      </c>
      <c r="AI25024" s="1" t="s">
        <v>58</v>
      </c>
    </row>
    <row r="25025" spans="1:35" x14ac:dyDescent="0.25">
      <c r="A25025">
        <v>83903515</v>
      </c>
      <c r="B25025" s="4">
        <v>46041</v>
      </c>
      <c r="C25025" s="4">
        <v>46041</v>
      </c>
      <c r="D25025" s="1" t="s">
        <v>43</v>
      </c>
      <c r="E25025" s="4">
        <v>45931</v>
      </c>
      <c r="F25025" s="4">
        <v>46022</v>
      </c>
      <c r="G25025" s="1" t="s">
        <v>44</v>
      </c>
      <c r="H25025" s="1" t="s">
        <v>45</v>
      </c>
      <c r="I25025" s="1" t="s">
        <v>17499</v>
      </c>
      <c r="J25025" s="1" t="s">
        <v>24580</v>
      </c>
      <c r="K25025" s="1" t="s">
        <v>4171</v>
      </c>
      <c r="L25025" s="1" t="s">
        <v>18519</v>
      </c>
      <c r="M25025" s="1" t="s">
        <v>1571</v>
      </c>
      <c r="N25025" s="1" t="s">
        <v>806</v>
      </c>
      <c r="O25025" s="1" t="s">
        <v>52</v>
      </c>
      <c r="P25025" s="1" t="s">
        <v>11144</v>
      </c>
      <c r="Q25025" s="1" t="s">
        <v>54</v>
      </c>
      <c r="R25025" s="1" t="s">
        <v>11145</v>
      </c>
      <c r="S25025" s="1" t="s">
        <v>54</v>
      </c>
      <c r="T25025" s="1" t="s">
        <v>30673</v>
      </c>
      <c r="U25025" s="1" t="s">
        <v>30673</v>
      </c>
      <c r="V25025" s="1" t="s">
        <v>30673</v>
      </c>
      <c r="W25025" s="1" t="s">
        <v>30673</v>
      </c>
      <c r="X25025" s="1" t="s">
        <v>30673</v>
      </c>
      <c r="Y25025" s="1" t="s">
        <v>30673</v>
      </c>
      <c r="Z25025" s="1" t="s">
        <v>30673</v>
      </c>
      <c r="AA25025" s="1" t="s">
        <v>30673</v>
      </c>
      <c r="AB25025" s="1" t="s">
        <v>30673</v>
      </c>
      <c r="AC25025" s="1" t="s">
        <v>30673</v>
      </c>
      <c r="AD25025" s="1" t="s">
        <v>30673</v>
      </c>
      <c r="AE25025" s="1" t="s">
        <v>30673</v>
      </c>
      <c r="AF25025" s="1" t="s">
        <v>30673</v>
      </c>
      <c r="AG25025" s="1" t="s">
        <v>57</v>
      </c>
      <c r="AH25025" s="4">
        <v>46022</v>
      </c>
      <c r="AI25025" s="1" t="s">
        <v>58</v>
      </c>
    </row>
    <row r="25026" spans="1:35" x14ac:dyDescent="0.25">
      <c r="A25026">
        <v>83904093</v>
      </c>
      <c r="B25026" s="4">
        <v>46041</v>
      </c>
      <c r="C25026" s="4">
        <v>46041</v>
      </c>
      <c r="D25026" s="1" t="s">
        <v>43</v>
      </c>
      <c r="E25026" s="4">
        <v>45931</v>
      </c>
      <c r="F25026" s="4">
        <v>46022</v>
      </c>
      <c r="G25026" s="1" t="s">
        <v>1184</v>
      </c>
      <c r="H25026" s="1" t="s">
        <v>1279</v>
      </c>
      <c r="I25026" s="1" t="s">
        <v>1280</v>
      </c>
      <c r="J25026" s="1" t="s">
        <v>3223</v>
      </c>
      <c r="K25026" s="1" t="s">
        <v>1273</v>
      </c>
      <c r="L25026" s="1" t="s">
        <v>3224</v>
      </c>
      <c r="M25026" s="1" t="s">
        <v>82</v>
      </c>
      <c r="N25026" s="1" t="s">
        <v>178</v>
      </c>
      <c r="O25026" s="1" t="s">
        <v>52</v>
      </c>
      <c r="P25026" s="1" t="s">
        <v>25081</v>
      </c>
      <c r="Q25026" s="1" t="s">
        <v>54</v>
      </c>
      <c r="R25026" s="1" t="s">
        <v>25082</v>
      </c>
      <c r="S25026" s="1" t="s">
        <v>54</v>
      </c>
      <c r="T25026" s="1" t="s">
        <v>30674</v>
      </c>
      <c r="U25026" s="1" t="s">
        <v>30674</v>
      </c>
      <c r="V25026" s="1" t="s">
        <v>30674</v>
      </c>
      <c r="W25026" s="1" t="s">
        <v>30674</v>
      </c>
      <c r="X25026" s="1" t="s">
        <v>30674</v>
      </c>
      <c r="Y25026" s="1" t="s">
        <v>30674</v>
      </c>
      <c r="Z25026" s="1" t="s">
        <v>30674</v>
      </c>
      <c r="AA25026" s="1" t="s">
        <v>30674</v>
      </c>
      <c r="AB25026" s="1" t="s">
        <v>30674</v>
      </c>
      <c r="AC25026" s="1" t="s">
        <v>30674</v>
      </c>
      <c r="AD25026" s="1" t="s">
        <v>30674</v>
      </c>
      <c r="AE25026" s="1" t="s">
        <v>30674</v>
      </c>
      <c r="AF25026" s="1" t="s">
        <v>30674</v>
      </c>
      <c r="AG25026" s="1" t="s">
        <v>57</v>
      </c>
      <c r="AH25026" s="4">
        <v>46022</v>
      </c>
      <c r="AI25026" s="1" t="s">
        <v>58</v>
      </c>
    </row>
    <row r="25027" spans="1:35" x14ac:dyDescent="0.25">
      <c r="A25027">
        <v>83904094</v>
      </c>
      <c r="B25027" s="4">
        <v>46041</v>
      </c>
      <c r="C25027" s="4">
        <v>46041</v>
      </c>
      <c r="D25027" s="1" t="s">
        <v>43</v>
      </c>
      <c r="E25027" s="4">
        <v>45931</v>
      </c>
      <c r="F25027" s="4">
        <v>46022</v>
      </c>
      <c r="G25027" s="1" t="s">
        <v>1184</v>
      </c>
      <c r="H25027" s="1" t="s">
        <v>1270</v>
      </c>
      <c r="I25027" s="1" t="s">
        <v>1271</v>
      </c>
      <c r="J25027" s="1" t="s">
        <v>4549</v>
      </c>
      <c r="K25027" s="1" t="s">
        <v>1000</v>
      </c>
      <c r="L25027" s="1" t="s">
        <v>3227</v>
      </c>
      <c r="M25027" s="1" t="s">
        <v>82</v>
      </c>
      <c r="N25027" s="1" t="s">
        <v>370</v>
      </c>
      <c r="O25027" s="1" t="s">
        <v>83</v>
      </c>
      <c r="P25027" s="1" t="s">
        <v>25132</v>
      </c>
      <c r="Q25027" s="1" t="s">
        <v>54</v>
      </c>
      <c r="R25027" s="1" t="s">
        <v>25133</v>
      </c>
      <c r="S25027" s="1" t="s">
        <v>54</v>
      </c>
      <c r="T25027" s="1" t="s">
        <v>30675</v>
      </c>
      <c r="U25027" s="1" t="s">
        <v>30675</v>
      </c>
      <c r="V25027" s="1" t="s">
        <v>30675</v>
      </c>
      <c r="W25027" s="1" t="s">
        <v>30675</v>
      </c>
      <c r="X25027" s="1" t="s">
        <v>30675</v>
      </c>
      <c r="Y25027" s="1" t="s">
        <v>30675</v>
      </c>
      <c r="Z25027" s="1" t="s">
        <v>30675</v>
      </c>
      <c r="AA25027" s="1" t="s">
        <v>30675</v>
      </c>
      <c r="AB25027" s="1" t="s">
        <v>30675</v>
      </c>
      <c r="AC25027" s="1" t="s">
        <v>30675</v>
      </c>
      <c r="AD25027" s="1" t="s">
        <v>30675</v>
      </c>
      <c r="AE25027" s="1" t="s">
        <v>30675</v>
      </c>
      <c r="AF25027" s="1" t="s">
        <v>30675</v>
      </c>
      <c r="AG25027" s="1" t="s">
        <v>57</v>
      </c>
      <c r="AH25027" s="4">
        <v>46022</v>
      </c>
      <c r="AI25027" s="1" t="s">
        <v>58</v>
      </c>
    </row>
    <row r="25028" spans="1:35" x14ac:dyDescent="0.25">
      <c r="A25028">
        <v>83904455</v>
      </c>
      <c r="B25028" s="4">
        <v>46041</v>
      </c>
      <c r="C25028" s="4">
        <v>46041</v>
      </c>
      <c r="D25028" s="1" t="s">
        <v>43</v>
      </c>
      <c r="E25028" s="4">
        <v>45931</v>
      </c>
      <c r="F25028" s="4">
        <v>46022</v>
      </c>
      <c r="G25028" s="1" t="s">
        <v>759</v>
      </c>
      <c r="H25028" s="1" t="s">
        <v>1843</v>
      </c>
      <c r="I25028" s="1" t="s">
        <v>1844</v>
      </c>
      <c r="J25028" s="1" t="s">
        <v>1845</v>
      </c>
      <c r="K25028" s="1" t="s">
        <v>25091</v>
      </c>
      <c r="L25028" s="1" t="s">
        <v>4379</v>
      </c>
      <c r="M25028" s="1" t="s">
        <v>482</v>
      </c>
      <c r="N25028" s="1" t="s">
        <v>1571</v>
      </c>
      <c r="O25028" s="1" t="s">
        <v>52</v>
      </c>
      <c r="P25028" s="1" t="s">
        <v>11751</v>
      </c>
      <c r="Q25028" s="1" t="s">
        <v>54</v>
      </c>
      <c r="R25028" s="1" t="s">
        <v>25097</v>
      </c>
      <c r="S25028" s="1" t="s">
        <v>54</v>
      </c>
      <c r="T25028" s="1" t="s">
        <v>30676</v>
      </c>
      <c r="U25028" s="1" t="s">
        <v>30676</v>
      </c>
      <c r="V25028" s="1" t="s">
        <v>30676</v>
      </c>
      <c r="W25028" s="1" t="s">
        <v>30676</v>
      </c>
      <c r="X25028" s="1" t="s">
        <v>30676</v>
      </c>
      <c r="Y25028" s="1" t="s">
        <v>30676</v>
      </c>
      <c r="Z25028" s="1" t="s">
        <v>30676</v>
      </c>
      <c r="AA25028" s="1" t="s">
        <v>30676</v>
      </c>
      <c r="AB25028" s="1" t="s">
        <v>30676</v>
      </c>
      <c r="AC25028" s="1" t="s">
        <v>30676</v>
      </c>
      <c r="AD25028" s="1" t="s">
        <v>30676</v>
      </c>
      <c r="AE25028" s="1" t="s">
        <v>30676</v>
      </c>
      <c r="AF25028" s="1" t="s">
        <v>30676</v>
      </c>
      <c r="AG25028" s="1" t="s">
        <v>57</v>
      </c>
      <c r="AH25028" s="4">
        <v>46022</v>
      </c>
      <c r="AI25028" s="1" t="s">
        <v>58</v>
      </c>
    </row>
    <row r="25029" spans="1:35" x14ac:dyDescent="0.25">
      <c r="A25029">
        <v>83904547</v>
      </c>
      <c r="B25029" s="4">
        <v>46041</v>
      </c>
      <c r="C25029" s="4">
        <v>46041</v>
      </c>
      <c r="D25029" s="1" t="s">
        <v>43</v>
      </c>
      <c r="E25029" s="4">
        <v>45931</v>
      </c>
      <c r="F25029" s="4">
        <v>46022</v>
      </c>
      <c r="G25029" s="1" t="s">
        <v>759</v>
      </c>
      <c r="H25029" s="1" t="s">
        <v>1781</v>
      </c>
      <c r="I25029" s="1" t="s">
        <v>1782</v>
      </c>
      <c r="J25029" s="1" t="s">
        <v>1783</v>
      </c>
      <c r="K25029" s="1" t="s">
        <v>25091</v>
      </c>
      <c r="L25029" s="1" t="s">
        <v>3655</v>
      </c>
      <c r="M25029" s="1" t="s">
        <v>277</v>
      </c>
      <c r="N25029" s="1" t="s">
        <v>361</v>
      </c>
      <c r="O25029" s="1" t="s">
        <v>52</v>
      </c>
      <c r="P25029" s="1" t="s">
        <v>1784</v>
      </c>
      <c r="Q25029" s="1" t="s">
        <v>54</v>
      </c>
      <c r="R25029" s="1" t="s">
        <v>25258</v>
      </c>
      <c r="S25029" s="1" t="s">
        <v>54</v>
      </c>
      <c r="T25029" s="1" t="s">
        <v>30677</v>
      </c>
      <c r="U25029" s="1" t="s">
        <v>30677</v>
      </c>
      <c r="V25029" s="1" t="s">
        <v>30677</v>
      </c>
      <c r="W25029" s="1" t="s">
        <v>30677</v>
      </c>
      <c r="X25029" s="1" t="s">
        <v>30677</v>
      </c>
      <c r="Y25029" s="1" t="s">
        <v>30677</v>
      </c>
      <c r="Z25029" s="1" t="s">
        <v>30677</v>
      </c>
      <c r="AA25029" s="1" t="s">
        <v>30677</v>
      </c>
      <c r="AB25029" s="1" t="s">
        <v>30677</v>
      </c>
      <c r="AC25029" s="1" t="s">
        <v>30677</v>
      </c>
      <c r="AD25029" s="1" t="s">
        <v>30677</v>
      </c>
      <c r="AE25029" s="1" t="s">
        <v>30677</v>
      </c>
      <c r="AF25029" s="1" t="s">
        <v>30677</v>
      </c>
      <c r="AG25029" s="1" t="s">
        <v>57</v>
      </c>
      <c r="AH25029" s="4">
        <v>46022</v>
      </c>
      <c r="AI25029" s="1" t="s">
        <v>58</v>
      </c>
    </row>
    <row r="25030" spans="1:35" x14ac:dyDescent="0.25">
      <c r="A25030">
        <v>83904650</v>
      </c>
      <c r="B25030" s="4">
        <v>46041</v>
      </c>
      <c r="C25030" s="4">
        <v>46041</v>
      </c>
      <c r="D25030" s="1" t="s">
        <v>43</v>
      </c>
      <c r="E25030" s="4">
        <v>45931</v>
      </c>
      <c r="F25030" s="4">
        <v>46022</v>
      </c>
      <c r="G25030" s="1" t="s">
        <v>759</v>
      </c>
      <c r="H25030" s="1" t="s">
        <v>760</v>
      </c>
      <c r="I25030" s="1" t="s">
        <v>761</v>
      </c>
      <c r="J25030" s="1" t="s">
        <v>762</v>
      </c>
      <c r="K25030" s="1" t="s">
        <v>25091</v>
      </c>
      <c r="L25030" s="1" t="s">
        <v>4671</v>
      </c>
      <c r="M25030" s="1" t="s">
        <v>336</v>
      </c>
      <c r="N25030" s="1" t="s">
        <v>106</v>
      </c>
      <c r="O25030" s="1" t="s">
        <v>83</v>
      </c>
      <c r="P25030" s="1" t="s">
        <v>11161</v>
      </c>
      <c r="Q25030" s="1" t="s">
        <v>54</v>
      </c>
      <c r="R25030" s="1" t="s">
        <v>25094</v>
      </c>
      <c r="S25030" s="1" t="s">
        <v>54</v>
      </c>
      <c r="T25030" s="1" t="s">
        <v>30678</v>
      </c>
      <c r="U25030" s="1" t="s">
        <v>30678</v>
      </c>
      <c r="V25030" s="1" t="s">
        <v>30678</v>
      </c>
      <c r="W25030" s="1" t="s">
        <v>30678</v>
      </c>
      <c r="X25030" s="1" t="s">
        <v>30678</v>
      </c>
      <c r="Y25030" s="1" t="s">
        <v>30678</v>
      </c>
      <c r="Z25030" s="1" t="s">
        <v>30678</v>
      </c>
      <c r="AA25030" s="1" t="s">
        <v>30678</v>
      </c>
      <c r="AB25030" s="1" t="s">
        <v>30678</v>
      </c>
      <c r="AC25030" s="1" t="s">
        <v>30678</v>
      </c>
      <c r="AD25030" s="1" t="s">
        <v>30678</v>
      </c>
      <c r="AE25030" s="1" t="s">
        <v>30678</v>
      </c>
      <c r="AF25030" s="1" t="s">
        <v>30678</v>
      </c>
      <c r="AG25030" s="1" t="s">
        <v>57</v>
      </c>
      <c r="AH25030" s="4">
        <v>46022</v>
      </c>
      <c r="AI25030" s="1" t="s">
        <v>58</v>
      </c>
    </row>
    <row r="25031" spans="1:35" x14ac:dyDescent="0.25">
      <c r="A25031">
        <v>83904733</v>
      </c>
      <c r="B25031" s="4">
        <v>46041</v>
      </c>
      <c r="C25031" s="4">
        <v>46041</v>
      </c>
      <c r="D25031" s="1" t="s">
        <v>43</v>
      </c>
      <c r="E25031" s="4">
        <v>45931</v>
      </c>
      <c r="F25031" s="4">
        <v>46022</v>
      </c>
      <c r="G25031" s="1" t="s">
        <v>759</v>
      </c>
      <c r="H25031" s="1" t="s">
        <v>3675</v>
      </c>
      <c r="I25031" s="1" t="s">
        <v>3676</v>
      </c>
      <c r="J25031" s="1" t="s">
        <v>3677</v>
      </c>
      <c r="K25031" s="1" t="s">
        <v>25091</v>
      </c>
      <c r="L25031" s="1" t="s">
        <v>5087</v>
      </c>
      <c r="M25031" s="1" t="s">
        <v>2524</v>
      </c>
      <c r="N25031" s="1" t="s">
        <v>99</v>
      </c>
      <c r="O25031" s="1" t="s">
        <v>83</v>
      </c>
      <c r="P25031" s="1" t="s">
        <v>12579</v>
      </c>
      <c r="Q25031" s="1" t="s">
        <v>54</v>
      </c>
      <c r="R25031" s="1" t="s">
        <v>27443</v>
      </c>
      <c r="S25031" s="1" t="s">
        <v>54</v>
      </c>
      <c r="T25031" s="1" t="s">
        <v>30679</v>
      </c>
      <c r="U25031" s="1" t="s">
        <v>30679</v>
      </c>
      <c r="V25031" s="1" t="s">
        <v>30679</v>
      </c>
      <c r="W25031" s="1" t="s">
        <v>30679</v>
      </c>
      <c r="X25031" s="1" t="s">
        <v>30679</v>
      </c>
      <c r="Y25031" s="1" t="s">
        <v>30679</v>
      </c>
      <c r="Z25031" s="1" t="s">
        <v>30679</v>
      </c>
      <c r="AA25031" s="1" t="s">
        <v>30679</v>
      </c>
      <c r="AB25031" s="1" t="s">
        <v>30679</v>
      </c>
      <c r="AC25031" s="1" t="s">
        <v>30679</v>
      </c>
      <c r="AD25031" s="1" t="s">
        <v>30679</v>
      </c>
      <c r="AE25031" s="1" t="s">
        <v>30679</v>
      </c>
      <c r="AF25031" s="1" t="s">
        <v>30679</v>
      </c>
      <c r="AG25031" s="1" t="s">
        <v>57</v>
      </c>
      <c r="AH25031" s="4">
        <v>46022</v>
      </c>
      <c r="AI25031" s="1" t="s">
        <v>58</v>
      </c>
    </row>
    <row r="25032" spans="1:35" x14ac:dyDescent="0.25">
      <c r="A25032">
        <v>83903750</v>
      </c>
      <c r="B25032" s="4">
        <v>46041</v>
      </c>
      <c r="C25032" s="4">
        <v>46041</v>
      </c>
      <c r="D25032" s="1" t="s">
        <v>43</v>
      </c>
      <c r="E25032" s="4">
        <v>45931</v>
      </c>
      <c r="F25032" s="4">
        <v>46022</v>
      </c>
      <c r="G25032" s="1" t="s">
        <v>44</v>
      </c>
      <c r="H25032" s="1" t="s">
        <v>131</v>
      </c>
      <c r="I25032" s="1" t="s">
        <v>132</v>
      </c>
      <c r="J25032" s="1" t="s">
        <v>133</v>
      </c>
      <c r="K25032" s="1" t="s">
        <v>134</v>
      </c>
      <c r="L25032" s="1" t="s">
        <v>8680</v>
      </c>
      <c r="M25032" s="1" t="s">
        <v>355</v>
      </c>
      <c r="N25032" s="1" t="s">
        <v>1571</v>
      </c>
      <c r="O25032" s="1" t="s">
        <v>83</v>
      </c>
      <c r="P25032" s="1" t="s">
        <v>11150</v>
      </c>
      <c r="Q25032" s="1" t="s">
        <v>54</v>
      </c>
      <c r="R25032" s="1" t="s">
        <v>11151</v>
      </c>
      <c r="S25032" s="1" t="s">
        <v>54</v>
      </c>
      <c r="T25032" s="1" t="s">
        <v>30680</v>
      </c>
      <c r="U25032" s="1" t="s">
        <v>30680</v>
      </c>
      <c r="V25032" s="1" t="s">
        <v>30680</v>
      </c>
      <c r="W25032" s="1" t="s">
        <v>30680</v>
      </c>
      <c r="X25032" s="1" t="s">
        <v>30680</v>
      </c>
      <c r="Y25032" s="1" t="s">
        <v>30680</v>
      </c>
      <c r="Z25032" s="1" t="s">
        <v>30680</v>
      </c>
      <c r="AA25032" s="1" t="s">
        <v>30680</v>
      </c>
      <c r="AB25032" s="1" t="s">
        <v>30680</v>
      </c>
      <c r="AC25032" s="1" t="s">
        <v>30680</v>
      </c>
      <c r="AD25032" s="1" t="s">
        <v>30680</v>
      </c>
      <c r="AE25032" s="1" t="s">
        <v>30680</v>
      </c>
      <c r="AF25032" s="1" t="s">
        <v>30680</v>
      </c>
      <c r="AG25032" s="1" t="s">
        <v>57</v>
      </c>
      <c r="AH25032" s="4">
        <v>46022</v>
      </c>
      <c r="AI25032" s="1" t="s">
        <v>58</v>
      </c>
    </row>
    <row r="25033" spans="1:35" x14ac:dyDescent="0.25">
      <c r="A25033">
        <v>83903752</v>
      </c>
      <c r="B25033" s="4">
        <v>46041</v>
      </c>
      <c r="C25033" s="4">
        <v>46041</v>
      </c>
      <c r="D25033" s="1" t="s">
        <v>43</v>
      </c>
      <c r="E25033" s="4">
        <v>45931</v>
      </c>
      <c r="F25033" s="4">
        <v>46022</v>
      </c>
      <c r="G25033" s="1" t="s">
        <v>44</v>
      </c>
      <c r="H25033" s="1" t="s">
        <v>257</v>
      </c>
      <c r="I25033" s="1" t="s">
        <v>258</v>
      </c>
      <c r="J25033" s="1" t="s">
        <v>259</v>
      </c>
      <c r="K25033" s="1" t="s">
        <v>1148</v>
      </c>
      <c r="L25033" s="1" t="s">
        <v>2566</v>
      </c>
      <c r="M25033" s="1" t="s">
        <v>355</v>
      </c>
      <c r="N25033" s="1" t="s">
        <v>1146</v>
      </c>
      <c r="O25033" s="1" t="s">
        <v>83</v>
      </c>
      <c r="P25033" s="1" t="s">
        <v>11226</v>
      </c>
      <c r="Q25033" s="1" t="s">
        <v>54</v>
      </c>
      <c r="R25033" s="1" t="s">
        <v>11279</v>
      </c>
      <c r="S25033" s="1" t="s">
        <v>54</v>
      </c>
      <c r="T25033" s="1" t="s">
        <v>30681</v>
      </c>
      <c r="U25033" s="1" t="s">
        <v>30681</v>
      </c>
      <c r="V25033" s="1" t="s">
        <v>30681</v>
      </c>
      <c r="W25033" s="1" t="s">
        <v>30681</v>
      </c>
      <c r="X25033" s="1" t="s">
        <v>30681</v>
      </c>
      <c r="Y25033" s="1" t="s">
        <v>30681</v>
      </c>
      <c r="Z25033" s="1" t="s">
        <v>30681</v>
      </c>
      <c r="AA25033" s="1" t="s">
        <v>30681</v>
      </c>
      <c r="AB25033" s="1" t="s">
        <v>30681</v>
      </c>
      <c r="AC25033" s="1" t="s">
        <v>30681</v>
      </c>
      <c r="AD25033" s="1" t="s">
        <v>30681</v>
      </c>
      <c r="AE25033" s="1" t="s">
        <v>30681</v>
      </c>
      <c r="AF25033" s="1" t="s">
        <v>30681</v>
      </c>
      <c r="AG25033" s="1" t="s">
        <v>57</v>
      </c>
      <c r="AH25033" s="4">
        <v>46022</v>
      </c>
      <c r="AI25033" s="1" t="s">
        <v>58</v>
      </c>
    </row>
    <row r="25034" spans="1:35" x14ac:dyDescent="0.25">
      <c r="A25034">
        <v>83903832</v>
      </c>
      <c r="B25034" s="4">
        <v>46041</v>
      </c>
      <c r="C25034" s="4">
        <v>46041</v>
      </c>
      <c r="D25034" s="1" t="s">
        <v>43</v>
      </c>
      <c r="E25034" s="4">
        <v>45931</v>
      </c>
      <c r="F25034" s="4">
        <v>46022</v>
      </c>
      <c r="G25034" s="1" t="s">
        <v>44</v>
      </c>
      <c r="H25034" s="1" t="s">
        <v>94</v>
      </c>
      <c r="I25034" s="1" t="s">
        <v>95</v>
      </c>
      <c r="J25034" s="1" t="s">
        <v>96</v>
      </c>
      <c r="K25034" s="1" t="s">
        <v>89</v>
      </c>
      <c r="L25034" s="1" t="s">
        <v>755</v>
      </c>
      <c r="M25034" s="1" t="s">
        <v>756</v>
      </c>
      <c r="N25034" s="1" t="s">
        <v>757</v>
      </c>
      <c r="O25034" s="1" t="s">
        <v>83</v>
      </c>
      <c r="P25034" s="1" t="s">
        <v>11181</v>
      </c>
      <c r="Q25034" s="1" t="s">
        <v>54</v>
      </c>
      <c r="R25034" s="1" t="s">
        <v>11182</v>
      </c>
      <c r="S25034" s="1" t="s">
        <v>54</v>
      </c>
      <c r="T25034" s="1" t="s">
        <v>30682</v>
      </c>
      <c r="U25034" s="1" t="s">
        <v>30682</v>
      </c>
      <c r="V25034" s="1" t="s">
        <v>30682</v>
      </c>
      <c r="W25034" s="1" t="s">
        <v>30682</v>
      </c>
      <c r="X25034" s="1" t="s">
        <v>30682</v>
      </c>
      <c r="Y25034" s="1" t="s">
        <v>30682</v>
      </c>
      <c r="Z25034" s="1" t="s">
        <v>30682</v>
      </c>
      <c r="AA25034" s="1" t="s">
        <v>30682</v>
      </c>
      <c r="AB25034" s="1" t="s">
        <v>30682</v>
      </c>
      <c r="AC25034" s="1" t="s">
        <v>30682</v>
      </c>
      <c r="AD25034" s="1" t="s">
        <v>30682</v>
      </c>
      <c r="AE25034" s="1" t="s">
        <v>30682</v>
      </c>
      <c r="AF25034" s="1" t="s">
        <v>30682</v>
      </c>
      <c r="AG25034" s="1" t="s">
        <v>57</v>
      </c>
      <c r="AH25034" s="4">
        <v>46022</v>
      </c>
      <c r="AI25034" s="1" t="s">
        <v>58</v>
      </c>
    </row>
    <row r="25035" spans="1:35" x14ac:dyDescent="0.25">
      <c r="A25035">
        <v>83904102</v>
      </c>
      <c r="B25035" s="4">
        <v>46041</v>
      </c>
      <c r="C25035" s="4">
        <v>46041</v>
      </c>
      <c r="D25035" s="1" t="s">
        <v>43</v>
      </c>
      <c r="E25035" s="4">
        <v>45931</v>
      </c>
      <c r="F25035" s="4">
        <v>46022</v>
      </c>
      <c r="G25035" s="1" t="s">
        <v>1184</v>
      </c>
      <c r="H25035" s="1" t="s">
        <v>1270</v>
      </c>
      <c r="I25035" s="1" t="s">
        <v>1271</v>
      </c>
      <c r="J25035" s="1" t="s">
        <v>30683</v>
      </c>
      <c r="K25035" s="1" t="s">
        <v>1000</v>
      </c>
      <c r="L25035" s="1" t="s">
        <v>325</v>
      </c>
      <c r="M25035" s="1" t="s">
        <v>1571</v>
      </c>
      <c r="N25035" s="1" t="s">
        <v>99</v>
      </c>
      <c r="O25035" s="1" t="s">
        <v>83</v>
      </c>
      <c r="P25035" s="1" t="s">
        <v>25132</v>
      </c>
      <c r="Q25035" s="1" t="s">
        <v>54</v>
      </c>
      <c r="R25035" s="1" t="s">
        <v>25133</v>
      </c>
      <c r="S25035" s="1" t="s">
        <v>54</v>
      </c>
      <c r="T25035" s="1" t="s">
        <v>30684</v>
      </c>
      <c r="U25035" s="1" t="s">
        <v>30684</v>
      </c>
      <c r="V25035" s="1" t="s">
        <v>30684</v>
      </c>
      <c r="W25035" s="1" t="s">
        <v>30684</v>
      </c>
      <c r="X25035" s="1" t="s">
        <v>30684</v>
      </c>
      <c r="Y25035" s="1" t="s">
        <v>30684</v>
      </c>
      <c r="Z25035" s="1" t="s">
        <v>30684</v>
      </c>
      <c r="AA25035" s="1" t="s">
        <v>30684</v>
      </c>
      <c r="AB25035" s="1" t="s">
        <v>30684</v>
      </c>
      <c r="AC25035" s="1" t="s">
        <v>30684</v>
      </c>
      <c r="AD25035" s="1" t="s">
        <v>30684</v>
      </c>
      <c r="AE25035" s="1" t="s">
        <v>30684</v>
      </c>
      <c r="AF25035" s="1" t="s">
        <v>30684</v>
      </c>
      <c r="AG25035" s="1" t="s">
        <v>57</v>
      </c>
      <c r="AH25035" s="4">
        <v>46022</v>
      </c>
      <c r="AI25035" s="1" t="s">
        <v>58</v>
      </c>
    </row>
    <row r="25036" spans="1:35" x14ac:dyDescent="0.25">
      <c r="A25036">
        <v>83904274</v>
      </c>
      <c r="B25036" s="4">
        <v>46041</v>
      </c>
      <c r="C25036" s="4">
        <v>46041</v>
      </c>
      <c r="D25036" s="1" t="s">
        <v>43</v>
      </c>
      <c r="E25036" s="4">
        <v>45931</v>
      </c>
      <c r="F25036" s="4">
        <v>46022</v>
      </c>
      <c r="G25036" s="1" t="s">
        <v>759</v>
      </c>
      <c r="H25036" s="1" t="s">
        <v>3304</v>
      </c>
      <c r="I25036" s="1" t="s">
        <v>3305</v>
      </c>
      <c r="J25036" s="1" t="s">
        <v>3306</v>
      </c>
      <c r="K25036" s="1" t="s">
        <v>25091</v>
      </c>
      <c r="L25036" s="1" t="s">
        <v>7112</v>
      </c>
      <c r="M25036" s="1" t="s">
        <v>7113</v>
      </c>
      <c r="N25036" s="1" t="s">
        <v>445</v>
      </c>
      <c r="O25036" s="1" t="s">
        <v>83</v>
      </c>
      <c r="P25036" s="1" t="s">
        <v>11161</v>
      </c>
      <c r="Q25036" s="1" t="s">
        <v>54</v>
      </c>
      <c r="R25036" s="1" t="s">
        <v>25094</v>
      </c>
      <c r="S25036" s="1" t="s">
        <v>54</v>
      </c>
      <c r="T25036" s="1" t="s">
        <v>30685</v>
      </c>
      <c r="U25036" s="1" t="s">
        <v>30685</v>
      </c>
      <c r="V25036" s="1" t="s">
        <v>30685</v>
      </c>
      <c r="W25036" s="1" t="s">
        <v>30685</v>
      </c>
      <c r="X25036" s="1" t="s">
        <v>30685</v>
      </c>
      <c r="Y25036" s="1" t="s">
        <v>30685</v>
      </c>
      <c r="Z25036" s="1" t="s">
        <v>30685</v>
      </c>
      <c r="AA25036" s="1" t="s">
        <v>30685</v>
      </c>
      <c r="AB25036" s="1" t="s">
        <v>30685</v>
      </c>
      <c r="AC25036" s="1" t="s">
        <v>30685</v>
      </c>
      <c r="AD25036" s="1" t="s">
        <v>30685</v>
      </c>
      <c r="AE25036" s="1" t="s">
        <v>30685</v>
      </c>
      <c r="AF25036" s="1" t="s">
        <v>30685</v>
      </c>
      <c r="AG25036" s="1" t="s">
        <v>57</v>
      </c>
      <c r="AH25036" s="4">
        <v>46022</v>
      </c>
      <c r="AI25036" s="1" t="s">
        <v>58</v>
      </c>
    </row>
    <row r="25037" spans="1:35" x14ac:dyDescent="0.25">
      <c r="A25037">
        <v>83904361</v>
      </c>
      <c r="B25037" s="4">
        <v>46041</v>
      </c>
      <c r="C25037" s="4">
        <v>46041</v>
      </c>
      <c r="D25037" s="1" t="s">
        <v>43</v>
      </c>
      <c r="E25037" s="4">
        <v>45931</v>
      </c>
      <c r="F25037" s="4">
        <v>46022</v>
      </c>
      <c r="G25037" s="1" t="s">
        <v>759</v>
      </c>
      <c r="H25037" s="1" t="s">
        <v>2070</v>
      </c>
      <c r="I25037" s="1" t="s">
        <v>2071</v>
      </c>
      <c r="J25037" s="1" t="s">
        <v>2072</v>
      </c>
      <c r="K25037" s="1" t="s">
        <v>25091</v>
      </c>
      <c r="L25037" s="1" t="s">
        <v>2073</v>
      </c>
      <c r="M25037" s="1" t="s">
        <v>665</v>
      </c>
      <c r="N25037" s="1" t="s">
        <v>1831</v>
      </c>
      <c r="O25037" s="1" t="s">
        <v>83</v>
      </c>
      <c r="P25037" s="1" t="s">
        <v>11813</v>
      </c>
      <c r="Q25037" s="1" t="s">
        <v>54</v>
      </c>
      <c r="R25037" s="1" t="s">
        <v>25919</v>
      </c>
      <c r="S25037" s="1" t="s">
        <v>54</v>
      </c>
      <c r="T25037" s="1" t="s">
        <v>30686</v>
      </c>
      <c r="U25037" s="1" t="s">
        <v>30686</v>
      </c>
      <c r="V25037" s="1" t="s">
        <v>30686</v>
      </c>
      <c r="W25037" s="1" t="s">
        <v>30686</v>
      </c>
      <c r="X25037" s="1" t="s">
        <v>30686</v>
      </c>
      <c r="Y25037" s="1" t="s">
        <v>30686</v>
      </c>
      <c r="Z25037" s="1" t="s">
        <v>30686</v>
      </c>
      <c r="AA25037" s="1" t="s">
        <v>30686</v>
      </c>
      <c r="AB25037" s="1" t="s">
        <v>30686</v>
      </c>
      <c r="AC25037" s="1" t="s">
        <v>30686</v>
      </c>
      <c r="AD25037" s="1" t="s">
        <v>30686</v>
      </c>
      <c r="AE25037" s="1" t="s">
        <v>30686</v>
      </c>
      <c r="AF25037" s="1" t="s">
        <v>30686</v>
      </c>
      <c r="AG25037" s="1" t="s">
        <v>57</v>
      </c>
      <c r="AH25037" s="4">
        <v>46022</v>
      </c>
      <c r="AI25037" s="1" t="s">
        <v>58</v>
      </c>
    </row>
    <row r="25038" spans="1:35" x14ac:dyDescent="0.25">
      <c r="A25038">
        <v>83904557</v>
      </c>
      <c r="B25038" s="4">
        <v>46041</v>
      </c>
      <c r="C25038" s="4">
        <v>46041</v>
      </c>
      <c r="D25038" s="1" t="s">
        <v>43</v>
      </c>
      <c r="E25038" s="4">
        <v>45931</v>
      </c>
      <c r="F25038" s="4">
        <v>46022</v>
      </c>
      <c r="G25038" s="1" t="s">
        <v>759</v>
      </c>
      <c r="H25038" s="1" t="s">
        <v>760</v>
      </c>
      <c r="I25038" s="1" t="s">
        <v>761</v>
      </c>
      <c r="J25038" s="1" t="s">
        <v>762</v>
      </c>
      <c r="K25038" s="1" t="s">
        <v>25091</v>
      </c>
      <c r="L25038" s="1" t="s">
        <v>6708</v>
      </c>
      <c r="M25038" s="1" t="s">
        <v>2848</v>
      </c>
      <c r="N25038" s="1" t="s">
        <v>2513</v>
      </c>
      <c r="O25038" s="1" t="s">
        <v>83</v>
      </c>
      <c r="P25038" s="1" t="s">
        <v>11161</v>
      </c>
      <c r="Q25038" s="1" t="s">
        <v>54</v>
      </c>
      <c r="R25038" s="1" t="s">
        <v>25094</v>
      </c>
      <c r="S25038" s="1" t="s">
        <v>54</v>
      </c>
      <c r="T25038" s="1" t="s">
        <v>30687</v>
      </c>
      <c r="U25038" s="1" t="s">
        <v>30687</v>
      </c>
      <c r="V25038" s="1" t="s">
        <v>30687</v>
      </c>
      <c r="W25038" s="1" t="s">
        <v>30687</v>
      </c>
      <c r="X25038" s="1" t="s">
        <v>30687</v>
      </c>
      <c r="Y25038" s="1" t="s">
        <v>30687</v>
      </c>
      <c r="Z25038" s="1" t="s">
        <v>30687</v>
      </c>
      <c r="AA25038" s="1" t="s">
        <v>30687</v>
      </c>
      <c r="AB25038" s="1" t="s">
        <v>30687</v>
      </c>
      <c r="AC25038" s="1" t="s">
        <v>30687</v>
      </c>
      <c r="AD25038" s="1" t="s">
        <v>30687</v>
      </c>
      <c r="AE25038" s="1" t="s">
        <v>30687</v>
      </c>
      <c r="AF25038" s="1" t="s">
        <v>30687</v>
      </c>
      <c r="AG25038" s="1" t="s">
        <v>57</v>
      </c>
      <c r="AH25038" s="4">
        <v>46022</v>
      </c>
      <c r="AI25038" s="1" t="s">
        <v>58</v>
      </c>
    </row>
    <row r="25039" spans="1:35" x14ac:dyDescent="0.25">
      <c r="A25039">
        <v>83904653</v>
      </c>
      <c r="B25039" s="4">
        <v>46041</v>
      </c>
      <c r="C25039" s="4">
        <v>46041</v>
      </c>
      <c r="D25039" s="1" t="s">
        <v>43</v>
      </c>
      <c r="E25039" s="4">
        <v>45931</v>
      </c>
      <c r="F25039" s="4">
        <v>46022</v>
      </c>
      <c r="G25039" s="1" t="s">
        <v>759</v>
      </c>
      <c r="H25039" s="1" t="s">
        <v>760</v>
      </c>
      <c r="I25039" s="1" t="s">
        <v>761</v>
      </c>
      <c r="J25039" s="1" t="s">
        <v>762</v>
      </c>
      <c r="K25039" s="1" t="s">
        <v>25091</v>
      </c>
      <c r="L25039" s="1" t="s">
        <v>3766</v>
      </c>
      <c r="M25039" s="1" t="s">
        <v>806</v>
      </c>
      <c r="N25039" s="1" t="s">
        <v>189</v>
      </c>
      <c r="O25039" s="1" t="s">
        <v>83</v>
      </c>
      <c r="P25039" s="1" t="s">
        <v>11161</v>
      </c>
      <c r="Q25039" s="1" t="s">
        <v>54</v>
      </c>
      <c r="R25039" s="1" t="s">
        <v>25094</v>
      </c>
      <c r="S25039" s="1" t="s">
        <v>54</v>
      </c>
      <c r="T25039" s="1" t="s">
        <v>30688</v>
      </c>
      <c r="U25039" s="1" t="s">
        <v>30688</v>
      </c>
      <c r="V25039" s="1" t="s">
        <v>30688</v>
      </c>
      <c r="W25039" s="1" t="s">
        <v>30688</v>
      </c>
      <c r="X25039" s="1" t="s">
        <v>30688</v>
      </c>
      <c r="Y25039" s="1" t="s">
        <v>30688</v>
      </c>
      <c r="Z25039" s="1" t="s">
        <v>30688</v>
      </c>
      <c r="AA25039" s="1" t="s">
        <v>30688</v>
      </c>
      <c r="AB25039" s="1" t="s">
        <v>30688</v>
      </c>
      <c r="AC25039" s="1" t="s">
        <v>30688</v>
      </c>
      <c r="AD25039" s="1" t="s">
        <v>30688</v>
      </c>
      <c r="AE25039" s="1" t="s">
        <v>30688</v>
      </c>
      <c r="AF25039" s="1" t="s">
        <v>30688</v>
      </c>
      <c r="AG25039" s="1" t="s">
        <v>57</v>
      </c>
      <c r="AH25039" s="4">
        <v>46022</v>
      </c>
      <c r="AI25039" s="1" t="s">
        <v>58</v>
      </c>
    </row>
    <row r="25040" spans="1:35" x14ac:dyDescent="0.25">
      <c r="A25040">
        <v>83904657</v>
      </c>
      <c r="B25040" s="4">
        <v>46041</v>
      </c>
      <c r="C25040" s="4">
        <v>46041</v>
      </c>
      <c r="D25040" s="1" t="s">
        <v>43</v>
      </c>
      <c r="E25040" s="4">
        <v>45931</v>
      </c>
      <c r="F25040" s="4">
        <v>46022</v>
      </c>
      <c r="G25040" s="1" t="s">
        <v>759</v>
      </c>
      <c r="H25040" s="1" t="s">
        <v>1843</v>
      </c>
      <c r="I25040" s="1" t="s">
        <v>1844</v>
      </c>
      <c r="J25040" s="1" t="s">
        <v>1845</v>
      </c>
      <c r="K25040" s="1" t="s">
        <v>25091</v>
      </c>
      <c r="L25040" s="1" t="s">
        <v>1863</v>
      </c>
      <c r="M25040" s="1" t="s">
        <v>806</v>
      </c>
      <c r="N25040" s="1" t="s">
        <v>2633</v>
      </c>
      <c r="O25040" s="1" t="s">
        <v>83</v>
      </c>
      <c r="P25040" s="1" t="s">
        <v>11751</v>
      </c>
      <c r="Q25040" s="1" t="s">
        <v>54</v>
      </c>
      <c r="R25040" s="1" t="s">
        <v>25097</v>
      </c>
      <c r="S25040" s="1" t="s">
        <v>54</v>
      </c>
      <c r="T25040" s="1" t="s">
        <v>30689</v>
      </c>
      <c r="U25040" s="1" t="s">
        <v>30689</v>
      </c>
      <c r="V25040" s="1" t="s">
        <v>30689</v>
      </c>
      <c r="W25040" s="1" t="s">
        <v>30689</v>
      </c>
      <c r="X25040" s="1" t="s">
        <v>30689</v>
      </c>
      <c r="Y25040" s="1" t="s">
        <v>30689</v>
      </c>
      <c r="Z25040" s="1" t="s">
        <v>30689</v>
      </c>
      <c r="AA25040" s="1" t="s">
        <v>30689</v>
      </c>
      <c r="AB25040" s="1" t="s">
        <v>30689</v>
      </c>
      <c r="AC25040" s="1" t="s">
        <v>30689</v>
      </c>
      <c r="AD25040" s="1" t="s">
        <v>30689</v>
      </c>
      <c r="AE25040" s="1" t="s">
        <v>30689</v>
      </c>
      <c r="AF25040" s="1" t="s">
        <v>30689</v>
      </c>
      <c r="AG25040" s="1" t="s">
        <v>57</v>
      </c>
      <c r="AH25040" s="4">
        <v>46022</v>
      </c>
      <c r="AI25040" s="1" t="s">
        <v>58</v>
      </c>
    </row>
    <row r="25041" spans="1:35" x14ac:dyDescent="0.25">
      <c r="A25041">
        <v>83903758</v>
      </c>
      <c r="B25041" s="4">
        <v>46041</v>
      </c>
      <c r="C25041" s="4">
        <v>46041</v>
      </c>
      <c r="D25041" s="1" t="s">
        <v>43</v>
      </c>
      <c r="E25041" s="4">
        <v>45931</v>
      </c>
      <c r="F25041" s="4">
        <v>46022</v>
      </c>
      <c r="G25041" s="1" t="s">
        <v>44</v>
      </c>
      <c r="H25041" s="1" t="s">
        <v>45</v>
      </c>
      <c r="I25041" s="1" t="s">
        <v>59</v>
      </c>
      <c r="J25041" s="1" t="s">
        <v>24497</v>
      </c>
      <c r="K25041" s="1" t="s">
        <v>170</v>
      </c>
      <c r="L25041" s="1" t="s">
        <v>1556</v>
      </c>
      <c r="M25041" s="1" t="s">
        <v>1467</v>
      </c>
      <c r="N25041" s="1" t="s">
        <v>2055</v>
      </c>
      <c r="O25041" s="1" t="s">
        <v>52</v>
      </c>
      <c r="P25041" s="1" t="s">
        <v>11144</v>
      </c>
      <c r="Q25041" s="1" t="s">
        <v>54</v>
      </c>
      <c r="R25041" s="1" t="s">
        <v>11145</v>
      </c>
      <c r="S25041" s="1" t="s">
        <v>54</v>
      </c>
      <c r="T25041" s="1" t="s">
        <v>30690</v>
      </c>
      <c r="U25041" s="1" t="s">
        <v>30690</v>
      </c>
      <c r="V25041" s="1" t="s">
        <v>30690</v>
      </c>
      <c r="W25041" s="1" t="s">
        <v>30690</v>
      </c>
      <c r="X25041" s="1" t="s">
        <v>30690</v>
      </c>
      <c r="Y25041" s="1" t="s">
        <v>30690</v>
      </c>
      <c r="Z25041" s="1" t="s">
        <v>30690</v>
      </c>
      <c r="AA25041" s="1" t="s">
        <v>30690</v>
      </c>
      <c r="AB25041" s="1" t="s">
        <v>30690</v>
      </c>
      <c r="AC25041" s="1" t="s">
        <v>30690</v>
      </c>
      <c r="AD25041" s="1" t="s">
        <v>30690</v>
      </c>
      <c r="AE25041" s="1" t="s">
        <v>30690</v>
      </c>
      <c r="AF25041" s="1" t="s">
        <v>30690</v>
      </c>
      <c r="AG25041" s="1" t="s">
        <v>57</v>
      </c>
      <c r="AH25041" s="4">
        <v>46022</v>
      </c>
      <c r="AI25041" s="1" t="s">
        <v>58</v>
      </c>
    </row>
    <row r="25042" spans="1:35" x14ac:dyDescent="0.25">
      <c r="A25042">
        <v>83903760</v>
      </c>
      <c r="B25042" s="4">
        <v>46041</v>
      </c>
      <c r="C25042" s="4">
        <v>46041</v>
      </c>
      <c r="D25042" s="1" t="s">
        <v>43</v>
      </c>
      <c r="E25042" s="4">
        <v>45931</v>
      </c>
      <c r="F25042" s="4">
        <v>46022</v>
      </c>
      <c r="G25042" s="1" t="s">
        <v>44</v>
      </c>
      <c r="H25042" s="1" t="s">
        <v>45</v>
      </c>
      <c r="I25042" s="1" t="s">
        <v>17467</v>
      </c>
      <c r="J25042" s="1" t="s">
        <v>24468</v>
      </c>
      <c r="K25042" s="1" t="s">
        <v>89</v>
      </c>
      <c r="L25042" s="1" t="s">
        <v>3779</v>
      </c>
      <c r="M25042" s="1" t="s">
        <v>63</v>
      </c>
      <c r="N25042" s="1" t="s">
        <v>137</v>
      </c>
      <c r="O25042" s="1" t="s">
        <v>83</v>
      </c>
      <c r="P25042" s="1" t="s">
        <v>11144</v>
      </c>
      <c r="Q25042" s="1" t="s">
        <v>54</v>
      </c>
      <c r="R25042" s="1" t="s">
        <v>11145</v>
      </c>
      <c r="S25042" s="1" t="s">
        <v>54</v>
      </c>
      <c r="T25042" s="1" t="s">
        <v>30691</v>
      </c>
      <c r="U25042" s="1" t="s">
        <v>30691</v>
      </c>
      <c r="V25042" s="1" t="s">
        <v>30691</v>
      </c>
      <c r="W25042" s="1" t="s">
        <v>30691</v>
      </c>
      <c r="X25042" s="1" t="s">
        <v>30691</v>
      </c>
      <c r="Y25042" s="1" t="s">
        <v>30691</v>
      </c>
      <c r="Z25042" s="1" t="s">
        <v>30691</v>
      </c>
      <c r="AA25042" s="1" t="s">
        <v>30691</v>
      </c>
      <c r="AB25042" s="1" t="s">
        <v>30691</v>
      </c>
      <c r="AC25042" s="1" t="s">
        <v>30691</v>
      </c>
      <c r="AD25042" s="1" t="s">
        <v>30691</v>
      </c>
      <c r="AE25042" s="1" t="s">
        <v>30691</v>
      </c>
      <c r="AF25042" s="1" t="s">
        <v>30691</v>
      </c>
      <c r="AG25042" s="1" t="s">
        <v>57</v>
      </c>
      <c r="AH25042" s="4">
        <v>46022</v>
      </c>
      <c r="AI25042" s="1" t="s">
        <v>58</v>
      </c>
    </row>
    <row r="25043" spans="1:35" x14ac:dyDescent="0.25">
      <c r="A25043">
        <v>83904275</v>
      </c>
      <c r="B25043" s="4">
        <v>46041</v>
      </c>
      <c r="C25043" s="4">
        <v>46041</v>
      </c>
      <c r="D25043" s="1" t="s">
        <v>43</v>
      </c>
      <c r="E25043" s="4">
        <v>45931</v>
      </c>
      <c r="F25043" s="4">
        <v>46022</v>
      </c>
      <c r="G25043" s="1" t="s">
        <v>759</v>
      </c>
      <c r="H25043" s="1" t="s">
        <v>760</v>
      </c>
      <c r="I25043" s="1" t="s">
        <v>761</v>
      </c>
      <c r="J25043" s="1" t="s">
        <v>762</v>
      </c>
      <c r="K25043" s="1" t="s">
        <v>25091</v>
      </c>
      <c r="L25043" s="1" t="s">
        <v>4673</v>
      </c>
      <c r="M25043" s="1" t="s">
        <v>343</v>
      </c>
      <c r="N25043" s="1" t="s">
        <v>106</v>
      </c>
      <c r="O25043" s="1" t="s">
        <v>83</v>
      </c>
      <c r="P25043" s="1" t="s">
        <v>11161</v>
      </c>
      <c r="Q25043" s="1" t="s">
        <v>54</v>
      </c>
      <c r="R25043" s="1" t="s">
        <v>25094</v>
      </c>
      <c r="S25043" s="1" t="s">
        <v>54</v>
      </c>
      <c r="T25043" s="1" t="s">
        <v>30692</v>
      </c>
      <c r="U25043" s="1" t="s">
        <v>30692</v>
      </c>
      <c r="V25043" s="1" t="s">
        <v>30692</v>
      </c>
      <c r="W25043" s="1" t="s">
        <v>30692</v>
      </c>
      <c r="X25043" s="1" t="s">
        <v>30692</v>
      </c>
      <c r="Y25043" s="1" t="s">
        <v>30692</v>
      </c>
      <c r="Z25043" s="1" t="s">
        <v>30692</v>
      </c>
      <c r="AA25043" s="1" t="s">
        <v>30692</v>
      </c>
      <c r="AB25043" s="1" t="s">
        <v>30692</v>
      </c>
      <c r="AC25043" s="1" t="s">
        <v>30692</v>
      </c>
      <c r="AD25043" s="1" t="s">
        <v>30692</v>
      </c>
      <c r="AE25043" s="1" t="s">
        <v>30692</v>
      </c>
      <c r="AF25043" s="1" t="s">
        <v>30692</v>
      </c>
      <c r="AG25043" s="1" t="s">
        <v>57</v>
      </c>
      <c r="AH25043" s="4">
        <v>46022</v>
      </c>
      <c r="AI25043" s="1" t="s">
        <v>58</v>
      </c>
    </row>
    <row r="25044" spans="1:35" x14ac:dyDescent="0.25">
      <c r="A25044">
        <v>83904278</v>
      </c>
      <c r="B25044" s="4">
        <v>46041</v>
      </c>
      <c r="C25044" s="4">
        <v>46041</v>
      </c>
      <c r="D25044" s="1" t="s">
        <v>43</v>
      </c>
      <c r="E25044" s="4">
        <v>45931</v>
      </c>
      <c r="F25044" s="4">
        <v>46022</v>
      </c>
      <c r="G25044" s="1" t="s">
        <v>759</v>
      </c>
      <c r="H25044" s="1" t="s">
        <v>1843</v>
      </c>
      <c r="I25044" s="1" t="s">
        <v>1844</v>
      </c>
      <c r="J25044" s="1" t="s">
        <v>1845</v>
      </c>
      <c r="K25044" s="1" t="s">
        <v>25091</v>
      </c>
      <c r="L25044" s="1" t="s">
        <v>525</v>
      </c>
      <c r="M25044" s="1" t="s">
        <v>580</v>
      </c>
      <c r="N25044" s="1" t="s">
        <v>99</v>
      </c>
      <c r="O25044" s="1" t="s">
        <v>52</v>
      </c>
      <c r="P25044" s="1" t="s">
        <v>11751</v>
      </c>
      <c r="Q25044" s="1" t="s">
        <v>54</v>
      </c>
      <c r="R25044" s="1" t="s">
        <v>25097</v>
      </c>
      <c r="S25044" s="1" t="s">
        <v>54</v>
      </c>
      <c r="T25044" s="1" t="s">
        <v>30693</v>
      </c>
      <c r="U25044" s="1" t="s">
        <v>30693</v>
      </c>
      <c r="V25044" s="1" t="s">
        <v>30693</v>
      </c>
      <c r="W25044" s="1" t="s">
        <v>30693</v>
      </c>
      <c r="X25044" s="1" t="s">
        <v>30693</v>
      </c>
      <c r="Y25044" s="1" t="s">
        <v>30693</v>
      </c>
      <c r="Z25044" s="1" t="s">
        <v>30693</v>
      </c>
      <c r="AA25044" s="1" t="s">
        <v>30693</v>
      </c>
      <c r="AB25044" s="1" t="s">
        <v>30693</v>
      </c>
      <c r="AC25044" s="1" t="s">
        <v>30693</v>
      </c>
      <c r="AD25044" s="1" t="s">
        <v>30693</v>
      </c>
      <c r="AE25044" s="1" t="s">
        <v>30693</v>
      </c>
      <c r="AF25044" s="1" t="s">
        <v>30693</v>
      </c>
      <c r="AG25044" s="1" t="s">
        <v>57</v>
      </c>
      <c r="AH25044" s="4">
        <v>46022</v>
      </c>
      <c r="AI25044" s="1" t="s">
        <v>58</v>
      </c>
    </row>
    <row r="25045" spans="1:35" x14ac:dyDescent="0.25">
      <c r="A25045">
        <v>83904365</v>
      </c>
      <c r="B25045" s="4">
        <v>46041</v>
      </c>
      <c r="C25045" s="4">
        <v>46041</v>
      </c>
      <c r="D25045" s="1" t="s">
        <v>43</v>
      </c>
      <c r="E25045" s="4">
        <v>45931</v>
      </c>
      <c r="F25045" s="4">
        <v>46022</v>
      </c>
      <c r="G25045" s="1" t="s">
        <v>759</v>
      </c>
      <c r="H25045" s="1" t="s">
        <v>1960</v>
      </c>
      <c r="I25045" s="1" t="s">
        <v>1961</v>
      </c>
      <c r="J25045" s="1" t="s">
        <v>1962</v>
      </c>
      <c r="K25045" s="1" t="s">
        <v>25091</v>
      </c>
      <c r="L25045" s="1" t="s">
        <v>244</v>
      </c>
      <c r="M25045" s="1" t="s">
        <v>5465</v>
      </c>
      <c r="N25045" s="1" t="s">
        <v>5433</v>
      </c>
      <c r="O25045" s="1" t="s">
        <v>83</v>
      </c>
      <c r="P25045" s="1" t="s">
        <v>11825</v>
      </c>
      <c r="Q25045" s="1" t="s">
        <v>54</v>
      </c>
      <c r="R25045" s="1" t="s">
        <v>25140</v>
      </c>
      <c r="S25045" s="1" t="s">
        <v>54</v>
      </c>
      <c r="T25045" s="1" t="s">
        <v>30694</v>
      </c>
      <c r="U25045" s="1" t="s">
        <v>30694</v>
      </c>
      <c r="V25045" s="1" t="s">
        <v>30694</v>
      </c>
      <c r="W25045" s="1" t="s">
        <v>30694</v>
      </c>
      <c r="X25045" s="1" t="s">
        <v>30694</v>
      </c>
      <c r="Y25045" s="1" t="s">
        <v>30694</v>
      </c>
      <c r="Z25045" s="1" t="s">
        <v>30694</v>
      </c>
      <c r="AA25045" s="1" t="s">
        <v>30694</v>
      </c>
      <c r="AB25045" s="1" t="s">
        <v>30694</v>
      </c>
      <c r="AC25045" s="1" t="s">
        <v>30694</v>
      </c>
      <c r="AD25045" s="1" t="s">
        <v>30694</v>
      </c>
      <c r="AE25045" s="1" t="s">
        <v>30694</v>
      </c>
      <c r="AF25045" s="1" t="s">
        <v>30694</v>
      </c>
      <c r="AG25045" s="1" t="s">
        <v>57</v>
      </c>
      <c r="AH25045" s="4">
        <v>46022</v>
      </c>
      <c r="AI25045" s="1" t="s">
        <v>58</v>
      </c>
    </row>
    <row r="25046" spans="1:35" x14ac:dyDescent="0.25">
      <c r="A25046">
        <v>83904366</v>
      </c>
      <c r="B25046" s="4">
        <v>46041</v>
      </c>
      <c r="C25046" s="4">
        <v>46041</v>
      </c>
      <c r="D25046" s="1" t="s">
        <v>43</v>
      </c>
      <c r="E25046" s="4">
        <v>45931</v>
      </c>
      <c r="F25046" s="4">
        <v>46022</v>
      </c>
      <c r="G25046" s="1" t="s">
        <v>759</v>
      </c>
      <c r="H25046" s="1" t="s">
        <v>833</v>
      </c>
      <c r="I25046" s="1" t="s">
        <v>834</v>
      </c>
      <c r="J25046" s="1" t="s">
        <v>835</v>
      </c>
      <c r="K25046" s="1" t="s">
        <v>25091</v>
      </c>
      <c r="L25046" s="1" t="s">
        <v>7415</v>
      </c>
      <c r="M25046" s="1" t="s">
        <v>106</v>
      </c>
      <c r="N25046" s="1" t="s">
        <v>7416</v>
      </c>
      <c r="O25046" s="1" t="s">
        <v>52</v>
      </c>
      <c r="P25046" s="1" t="s">
        <v>11161</v>
      </c>
      <c r="Q25046" s="1" t="s">
        <v>54</v>
      </c>
      <c r="R25046" s="1" t="s">
        <v>25094</v>
      </c>
      <c r="S25046" s="1" t="s">
        <v>54</v>
      </c>
      <c r="T25046" s="1" t="s">
        <v>30695</v>
      </c>
      <c r="U25046" s="1" t="s">
        <v>30695</v>
      </c>
      <c r="V25046" s="1" t="s">
        <v>30695</v>
      </c>
      <c r="W25046" s="1" t="s">
        <v>30695</v>
      </c>
      <c r="X25046" s="1" t="s">
        <v>30695</v>
      </c>
      <c r="Y25046" s="1" t="s">
        <v>30695</v>
      </c>
      <c r="Z25046" s="1" t="s">
        <v>30695</v>
      </c>
      <c r="AA25046" s="1" t="s">
        <v>30695</v>
      </c>
      <c r="AB25046" s="1" t="s">
        <v>30695</v>
      </c>
      <c r="AC25046" s="1" t="s">
        <v>30695</v>
      </c>
      <c r="AD25046" s="1" t="s">
        <v>30695</v>
      </c>
      <c r="AE25046" s="1" t="s">
        <v>30695</v>
      </c>
      <c r="AF25046" s="1" t="s">
        <v>30695</v>
      </c>
      <c r="AG25046" s="1" t="s">
        <v>57</v>
      </c>
      <c r="AH25046" s="4">
        <v>46022</v>
      </c>
      <c r="AI25046" s="1" t="s">
        <v>58</v>
      </c>
    </row>
    <row r="25047" spans="1:35" x14ac:dyDescent="0.25">
      <c r="A25047">
        <v>83904560</v>
      </c>
      <c r="B25047" s="4">
        <v>46041</v>
      </c>
      <c r="C25047" s="4">
        <v>46041</v>
      </c>
      <c r="D25047" s="1" t="s">
        <v>43</v>
      </c>
      <c r="E25047" s="4">
        <v>45931</v>
      </c>
      <c r="F25047" s="4">
        <v>46022</v>
      </c>
      <c r="G25047" s="1" t="s">
        <v>759</v>
      </c>
      <c r="H25047" s="1" t="s">
        <v>833</v>
      </c>
      <c r="I25047" s="1" t="s">
        <v>834</v>
      </c>
      <c r="J25047" s="1" t="s">
        <v>835</v>
      </c>
      <c r="K25047" s="1" t="s">
        <v>25091</v>
      </c>
      <c r="L25047" s="1" t="s">
        <v>2135</v>
      </c>
      <c r="M25047" s="1" t="s">
        <v>1073</v>
      </c>
      <c r="N25047" s="1" t="s">
        <v>624</v>
      </c>
      <c r="O25047" s="1" t="s">
        <v>83</v>
      </c>
      <c r="P25047" s="1" t="s">
        <v>11161</v>
      </c>
      <c r="Q25047" s="1" t="s">
        <v>54</v>
      </c>
      <c r="R25047" s="1" t="s">
        <v>25094</v>
      </c>
      <c r="S25047" s="1" t="s">
        <v>54</v>
      </c>
      <c r="T25047" s="1" t="s">
        <v>30696</v>
      </c>
      <c r="U25047" s="1" t="s">
        <v>30696</v>
      </c>
      <c r="V25047" s="1" t="s">
        <v>30696</v>
      </c>
      <c r="W25047" s="1" t="s">
        <v>30696</v>
      </c>
      <c r="X25047" s="1" t="s">
        <v>30696</v>
      </c>
      <c r="Y25047" s="1" t="s">
        <v>30696</v>
      </c>
      <c r="Z25047" s="1" t="s">
        <v>30696</v>
      </c>
      <c r="AA25047" s="1" t="s">
        <v>30696</v>
      </c>
      <c r="AB25047" s="1" t="s">
        <v>30696</v>
      </c>
      <c r="AC25047" s="1" t="s">
        <v>30696</v>
      </c>
      <c r="AD25047" s="1" t="s">
        <v>30696</v>
      </c>
      <c r="AE25047" s="1" t="s">
        <v>30696</v>
      </c>
      <c r="AF25047" s="1" t="s">
        <v>30696</v>
      </c>
      <c r="AG25047" s="1" t="s">
        <v>57</v>
      </c>
      <c r="AH25047" s="4">
        <v>46022</v>
      </c>
      <c r="AI25047" s="1" t="s">
        <v>58</v>
      </c>
    </row>
    <row r="25048" spans="1:35" x14ac:dyDescent="0.25">
      <c r="A25048">
        <v>83904659</v>
      </c>
      <c r="B25048" s="4">
        <v>46041</v>
      </c>
      <c r="C25048" s="4">
        <v>46041</v>
      </c>
      <c r="D25048" s="1" t="s">
        <v>43</v>
      </c>
      <c r="E25048" s="4">
        <v>45931</v>
      </c>
      <c r="F25048" s="4">
        <v>46022</v>
      </c>
      <c r="G25048" s="1" t="s">
        <v>759</v>
      </c>
      <c r="H25048" s="1" t="s">
        <v>1843</v>
      </c>
      <c r="I25048" s="1" t="s">
        <v>1844</v>
      </c>
      <c r="J25048" s="1" t="s">
        <v>1845</v>
      </c>
      <c r="K25048" s="1" t="s">
        <v>25091</v>
      </c>
      <c r="L25048" s="1" t="s">
        <v>1698</v>
      </c>
      <c r="M25048" s="1" t="s">
        <v>7909</v>
      </c>
      <c r="N25048" s="1" t="s">
        <v>2472</v>
      </c>
      <c r="O25048" s="1" t="s">
        <v>83</v>
      </c>
      <c r="P25048" s="1" t="s">
        <v>11751</v>
      </c>
      <c r="Q25048" s="1" t="s">
        <v>54</v>
      </c>
      <c r="R25048" s="1" t="s">
        <v>25097</v>
      </c>
      <c r="S25048" s="1" t="s">
        <v>54</v>
      </c>
      <c r="T25048" s="1" t="s">
        <v>30697</v>
      </c>
      <c r="U25048" s="1" t="s">
        <v>30697</v>
      </c>
      <c r="V25048" s="1" t="s">
        <v>30697</v>
      </c>
      <c r="W25048" s="1" t="s">
        <v>30697</v>
      </c>
      <c r="X25048" s="1" t="s">
        <v>30697</v>
      </c>
      <c r="Y25048" s="1" t="s">
        <v>30697</v>
      </c>
      <c r="Z25048" s="1" t="s">
        <v>30697</v>
      </c>
      <c r="AA25048" s="1" t="s">
        <v>30697</v>
      </c>
      <c r="AB25048" s="1" t="s">
        <v>30697</v>
      </c>
      <c r="AC25048" s="1" t="s">
        <v>30697</v>
      </c>
      <c r="AD25048" s="1" t="s">
        <v>30697</v>
      </c>
      <c r="AE25048" s="1" t="s">
        <v>30697</v>
      </c>
      <c r="AF25048" s="1" t="s">
        <v>30697</v>
      </c>
      <c r="AG25048" s="1" t="s">
        <v>57</v>
      </c>
      <c r="AH25048" s="4">
        <v>46022</v>
      </c>
      <c r="AI25048" s="1" t="s">
        <v>58</v>
      </c>
    </row>
    <row r="25049" spans="1:35" x14ac:dyDescent="0.25">
      <c r="A25049">
        <v>83904660</v>
      </c>
      <c r="B25049" s="4">
        <v>46041</v>
      </c>
      <c r="C25049" s="4">
        <v>46041</v>
      </c>
      <c r="D25049" s="1" t="s">
        <v>43</v>
      </c>
      <c r="E25049" s="4">
        <v>45931</v>
      </c>
      <c r="F25049" s="4">
        <v>46022</v>
      </c>
      <c r="G25049" s="1" t="s">
        <v>759</v>
      </c>
      <c r="H25049" s="1" t="s">
        <v>760</v>
      </c>
      <c r="I25049" s="1" t="s">
        <v>761</v>
      </c>
      <c r="J25049" s="1" t="s">
        <v>762</v>
      </c>
      <c r="K25049" s="1" t="s">
        <v>25091</v>
      </c>
      <c r="L25049" s="1" t="s">
        <v>11112</v>
      </c>
      <c r="M25049" s="1" t="s">
        <v>7909</v>
      </c>
      <c r="N25049" s="1" t="s">
        <v>2117</v>
      </c>
      <c r="O25049" s="1" t="s">
        <v>52</v>
      </c>
      <c r="P25049" s="1" t="s">
        <v>11161</v>
      </c>
      <c r="Q25049" s="1" t="s">
        <v>54</v>
      </c>
      <c r="R25049" s="1" t="s">
        <v>25094</v>
      </c>
      <c r="S25049" s="1" t="s">
        <v>54</v>
      </c>
      <c r="T25049" s="1" t="s">
        <v>30698</v>
      </c>
      <c r="U25049" s="1" t="s">
        <v>30698</v>
      </c>
      <c r="V25049" s="1" t="s">
        <v>30698</v>
      </c>
      <c r="W25049" s="1" t="s">
        <v>30698</v>
      </c>
      <c r="X25049" s="1" t="s">
        <v>30698</v>
      </c>
      <c r="Y25049" s="1" t="s">
        <v>30698</v>
      </c>
      <c r="Z25049" s="1" t="s">
        <v>30698</v>
      </c>
      <c r="AA25049" s="1" t="s">
        <v>30698</v>
      </c>
      <c r="AB25049" s="1" t="s">
        <v>30698</v>
      </c>
      <c r="AC25049" s="1" t="s">
        <v>30698</v>
      </c>
      <c r="AD25049" s="1" t="s">
        <v>30698</v>
      </c>
      <c r="AE25049" s="1" t="s">
        <v>30698</v>
      </c>
      <c r="AF25049" s="1" t="s">
        <v>30698</v>
      </c>
      <c r="AG25049" s="1" t="s">
        <v>57</v>
      </c>
      <c r="AH25049" s="4">
        <v>46022</v>
      </c>
      <c r="AI25049" s="1" t="s">
        <v>58</v>
      </c>
    </row>
    <row r="25050" spans="1:35" x14ac:dyDescent="0.25">
      <c r="A25050">
        <v>83904663</v>
      </c>
      <c r="B25050" s="4">
        <v>46041</v>
      </c>
      <c r="C25050" s="4">
        <v>46041</v>
      </c>
      <c r="D25050" s="1" t="s">
        <v>43</v>
      </c>
      <c r="E25050" s="4">
        <v>45931</v>
      </c>
      <c r="F25050" s="4">
        <v>46022</v>
      </c>
      <c r="G25050" s="1" t="s">
        <v>759</v>
      </c>
      <c r="H25050" s="1" t="s">
        <v>1052</v>
      </c>
      <c r="I25050" s="1" t="s">
        <v>1053</v>
      </c>
      <c r="J25050" s="1" t="s">
        <v>1054</v>
      </c>
      <c r="K25050" s="1" t="s">
        <v>25091</v>
      </c>
      <c r="L25050" s="1" t="s">
        <v>4011</v>
      </c>
      <c r="M25050" s="1" t="s">
        <v>82</v>
      </c>
      <c r="N25050" s="1" t="s">
        <v>8717</v>
      </c>
      <c r="O25050" s="1" t="s">
        <v>52</v>
      </c>
      <c r="P25050" s="1" t="s">
        <v>11161</v>
      </c>
      <c r="Q25050" s="1" t="s">
        <v>54</v>
      </c>
      <c r="R25050" s="1" t="s">
        <v>25094</v>
      </c>
      <c r="S25050" s="1" t="s">
        <v>54</v>
      </c>
      <c r="T25050" s="1" t="s">
        <v>30699</v>
      </c>
      <c r="U25050" s="1" t="s">
        <v>30699</v>
      </c>
      <c r="V25050" s="1" t="s">
        <v>30699</v>
      </c>
      <c r="W25050" s="1" t="s">
        <v>30699</v>
      </c>
      <c r="X25050" s="1" t="s">
        <v>30699</v>
      </c>
      <c r="Y25050" s="1" t="s">
        <v>30699</v>
      </c>
      <c r="Z25050" s="1" t="s">
        <v>30699</v>
      </c>
      <c r="AA25050" s="1" t="s">
        <v>30699</v>
      </c>
      <c r="AB25050" s="1" t="s">
        <v>30699</v>
      </c>
      <c r="AC25050" s="1" t="s">
        <v>30699</v>
      </c>
      <c r="AD25050" s="1" t="s">
        <v>30699</v>
      </c>
      <c r="AE25050" s="1" t="s">
        <v>30699</v>
      </c>
      <c r="AF25050" s="1" t="s">
        <v>30699</v>
      </c>
      <c r="AG25050" s="1" t="s">
        <v>57</v>
      </c>
      <c r="AH25050" s="4">
        <v>46022</v>
      </c>
      <c r="AI25050" s="1" t="s">
        <v>58</v>
      </c>
    </row>
    <row r="25051" spans="1:35" x14ac:dyDescent="0.25">
      <c r="A25051">
        <v>83903923</v>
      </c>
      <c r="B25051" s="4">
        <v>46041</v>
      </c>
      <c r="C25051" s="4">
        <v>46041</v>
      </c>
      <c r="D25051" s="1" t="s">
        <v>43</v>
      </c>
      <c r="E25051" s="4">
        <v>45931</v>
      </c>
      <c r="F25051" s="4">
        <v>46022</v>
      </c>
      <c r="G25051" s="1" t="s">
        <v>1184</v>
      </c>
      <c r="H25051" s="1" t="s">
        <v>1270</v>
      </c>
      <c r="I25051" s="1" t="s">
        <v>1271</v>
      </c>
      <c r="J25051" s="1" t="s">
        <v>30700</v>
      </c>
      <c r="K25051" s="1" t="s">
        <v>1387</v>
      </c>
      <c r="L25051" s="1" t="s">
        <v>3784</v>
      </c>
      <c r="M25051" s="1" t="s">
        <v>3785</v>
      </c>
      <c r="N25051" s="1" t="s">
        <v>737</v>
      </c>
      <c r="O25051" s="1" t="s">
        <v>52</v>
      </c>
      <c r="P25051" s="1" t="s">
        <v>25132</v>
      </c>
      <c r="Q25051" s="1" t="s">
        <v>54</v>
      </c>
      <c r="R25051" s="1" t="s">
        <v>25133</v>
      </c>
      <c r="S25051" s="1" t="s">
        <v>54</v>
      </c>
      <c r="T25051" s="1" t="s">
        <v>30701</v>
      </c>
      <c r="U25051" s="1" t="s">
        <v>30701</v>
      </c>
      <c r="V25051" s="1" t="s">
        <v>30701</v>
      </c>
      <c r="W25051" s="1" t="s">
        <v>30701</v>
      </c>
      <c r="X25051" s="1" t="s">
        <v>30701</v>
      </c>
      <c r="Y25051" s="1" t="s">
        <v>30701</v>
      </c>
      <c r="Z25051" s="1" t="s">
        <v>30701</v>
      </c>
      <c r="AA25051" s="1" t="s">
        <v>30701</v>
      </c>
      <c r="AB25051" s="1" t="s">
        <v>30701</v>
      </c>
      <c r="AC25051" s="1" t="s">
        <v>30701</v>
      </c>
      <c r="AD25051" s="1" t="s">
        <v>30701</v>
      </c>
      <c r="AE25051" s="1" t="s">
        <v>30701</v>
      </c>
      <c r="AF25051" s="1" t="s">
        <v>30701</v>
      </c>
      <c r="AG25051" s="1" t="s">
        <v>57</v>
      </c>
      <c r="AH25051" s="4">
        <v>46022</v>
      </c>
      <c r="AI25051" s="1" t="s">
        <v>58</v>
      </c>
    </row>
    <row r="25052" spans="1:35" x14ac:dyDescent="0.25">
      <c r="A25052">
        <v>83904205</v>
      </c>
      <c r="B25052" s="4">
        <v>46041</v>
      </c>
      <c r="C25052" s="4">
        <v>46041</v>
      </c>
      <c r="D25052" s="1" t="s">
        <v>43</v>
      </c>
      <c r="E25052" s="4">
        <v>45931</v>
      </c>
      <c r="F25052" s="4">
        <v>46022</v>
      </c>
      <c r="G25052" s="1" t="s">
        <v>1408</v>
      </c>
      <c r="H25052" s="1" t="s">
        <v>4605</v>
      </c>
      <c r="I25052" s="1" t="s">
        <v>4606</v>
      </c>
      <c r="J25052" s="1" t="s">
        <v>4607</v>
      </c>
      <c r="K25052" s="1" t="s">
        <v>11648</v>
      </c>
      <c r="L25052" s="1" t="s">
        <v>12405</v>
      </c>
      <c r="M25052" s="1" t="s">
        <v>120</v>
      </c>
      <c r="N25052" s="1" t="s">
        <v>12406</v>
      </c>
      <c r="O25052" s="1" t="s">
        <v>83</v>
      </c>
      <c r="P25052" s="1" t="s">
        <v>25245</v>
      </c>
      <c r="Q25052" s="1" t="s">
        <v>54</v>
      </c>
      <c r="R25052" s="1" t="s">
        <v>25246</v>
      </c>
      <c r="S25052" s="1" t="s">
        <v>54</v>
      </c>
      <c r="T25052" s="1" t="s">
        <v>30702</v>
      </c>
      <c r="U25052" s="1" t="s">
        <v>30702</v>
      </c>
      <c r="V25052" s="1" t="s">
        <v>30702</v>
      </c>
      <c r="W25052" s="1" t="s">
        <v>30702</v>
      </c>
      <c r="X25052" s="1" t="s">
        <v>30702</v>
      </c>
      <c r="Y25052" s="1" t="s">
        <v>30702</v>
      </c>
      <c r="Z25052" s="1" t="s">
        <v>30702</v>
      </c>
      <c r="AA25052" s="1" t="s">
        <v>30702</v>
      </c>
      <c r="AB25052" s="1" t="s">
        <v>30702</v>
      </c>
      <c r="AC25052" s="1" t="s">
        <v>30702</v>
      </c>
      <c r="AD25052" s="1" t="s">
        <v>30702</v>
      </c>
      <c r="AE25052" s="1" t="s">
        <v>30702</v>
      </c>
      <c r="AF25052" s="1" t="s">
        <v>30702</v>
      </c>
      <c r="AG25052" s="1" t="s">
        <v>57</v>
      </c>
      <c r="AH25052" s="4">
        <v>46022</v>
      </c>
      <c r="AI25052" s="1" t="s">
        <v>58</v>
      </c>
    </row>
    <row r="25053" spans="1:35" x14ac:dyDescent="0.25">
      <c r="A25053">
        <v>83904479</v>
      </c>
      <c r="B25053" s="4">
        <v>46041</v>
      </c>
      <c r="C25053" s="4">
        <v>46041</v>
      </c>
      <c r="D25053" s="1" t="s">
        <v>43</v>
      </c>
      <c r="E25053" s="4">
        <v>45931</v>
      </c>
      <c r="F25053" s="4">
        <v>46022</v>
      </c>
      <c r="G25053" s="1" t="s">
        <v>759</v>
      </c>
      <c r="H25053" s="1" t="s">
        <v>1666</v>
      </c>
      <c r="I25053" s="1" t="s">
        <v>1667</v>
      </c>
      <c r="J25053" s="1" t="s">
        <v>1668</v>
      </c>
      <c r="K25053" s="1" t="s">
        <v>25091</v>
      </c>
      <c r="L25053" s="1" t="s">
        <v>9719</v>
      </c>
      <c r="M25053" s="1" t="s">
        <v>2884</v>
      </c>
      <c r="N25053" s="1" t="s">
        <v>106</v>
      </c>
      <c r="O25053" s="1" t="s">
        <v>52</v>
      </c>
      <c r="P25053" s="1" t="s">
        <v>11161</v>
      </c>
      <c r="Q25053" s="1" t="s">
        <v>54</v>
      </c>
      <c r="R25053" s="1" t="s">
        <v>25094</v>
      </c>
      <c r="S25053" s="1" t="s">
        <v>54</v>
      </c>
      <c r="T25053" s="1" t="s">
        <v>30703</v>
      </c>
      <c r="U25053" s="1" t="s">
        <v>30703</v>
      </c>
      <c r="V25053" s="1" t="s">
        <v>30703</v>
      </c>
      <c r="W25053" s="1" t="s">
        <v>30703</v>
      </c>
      <c r="X25053" s="1" t="s">
        <v>30703</v>
      </c>
      <c r="Y25053" s="1" t="s">
        <v>30703</v>
      </c>
      <c r="Z25053" s="1" t="s">
        <v>30703</v>
      </c>
      <c r="AA25053" s="1" t="s">
        <v>30703</v>
      </c>
      <c r="AB25053" s="1" t="s">
        <v>30703</v>
      </c>
      <c r="AC25053" s="1" t="s">
        <v>30703</v>
      </c>
      <c r="AD25053" s="1" t="s">
        <v>30703</v>
      </c>
      <c r="AE25053" s="1" t="s">
        <v>30703</v>
      </c>
      <c r="AF25053" s="1" t="s">
        <v>30703</v>
      </c>
      <c r="AG25053" s="1" t="s">
        <v>57</v>
      </c>
      <c r="AH25053" s="4">
        <v>46022</v>
      </c>
      <c r="AI25053" s="1" t="s">
        <v>58</v>
      </c>
    </row>
    <row r="25054" spans="1:35" x14ac:dyDescent="0.25">
      <c r="A25054">
        <v>83904756</v>
      </c>
      <c r="B25054" s="4">
        <v>46041</v>
      </c>
      <c r="C25054" s="4">
        <v>46041</v>
      </c>
      <c r="D25054" s="1" t="s">
        <v>43</v>
      </c>
      <c r="E25054" s="4">
        <v>45931</v>
      </c>
      <c r="F25054" s="4">
        <v>46022</v>
      </c>
      <c r="G25054" s="1" t="s">
        <v>759</v>
      </c>
      <c r="H25054" s="1" t="s">
        <v>760</v>
      </c>
      <c r="I25054" s="1" t="s">
        <v>761</v>
      </c>
      <c r="J25054" s="1" t="s">
        <v>762</v>
      </c>
      <c r="K25054" s="1" t="s">
        <v>25091</v>
      </c>
      <c r="L25054" s="1" t="s">
        <v>248</v>
      </c>
      <c r="M25054" s="1" t="s">
        <v>384</v>
      </c>
      <c r="N25054" s="1" t="s">
        <v>179</v>
      </c>
      <c r="O25054" s="1" t="s">
        <v>52</v>
      </c>
      <c r="P25054" s="1" t="s">
        <v>11161</v>
      </c>
      <c r="Q25054" s="1" t="s">
        <v>54</v>
      </c>
      <c r="R25054" s="1" t="s">
        <v>25094</v>
      </c>
      <c r="S25054" s="1" t="s">
        <v>54</v>
      </c>
      <c r="T25054" s="1" t="s">
        <v>30704</v>
      </c>
      <c r="U25054" s="1" t="s">
        <v>30704</v>
      </c>
      <c r="V25054" s="1" t="s">
        <v>30704</v>
      </c>
      <c r="W25054" s="1" t="s">
        <v>30704</v>
      </c>
      <c r="X25054" s="1" t="s">
        <v>30704</v>
      </c>
      <c r="Y25054" s="1" t="s">
        <v>30704</v>
      </c>
      <c r="Z25054" s="1" t="s">
        <v>30704</v>
      </c>
      <c r="AA25054" s="1" t="s">
        <v>30704</v>
      </c>
      <c r="AB25054" s="1" t="s">
        <v>30704</v>
      </c>
      <c r="AC25054" s="1" t="s">
        <v>30704</v>
      </c>
      <c r="AD25054" s="1" t="s">
        <v>30704</v>
      </c>
      <c r="AE25054" s="1" t="s">
        <v>30704</v>
      </c>
      <c r="AF25054" s="1" t="s">
        <v>30704</v>
      </c>
      <c r="AG25054" s="1" t="s">
        <v>57</v>
      </c>
      <c r="AH25054" s="4">
        <v>46022</v>
      </c>
      <c r="AI25054" s="1" t="s">
        <v>58</v>
      </c>
    </row>
    <row r="25055" spans="1:35" x14ac:dyDescent="0.25">
      <c r="A25055">
        <v>83903929</v>
      </c>
      <c r="B25055" s="4">
        <v>46041</v>
      </c>
      <c r="C25055" s="4">
        <v>46041</v>
      </c>
      <c r="D25055" s="1" t="s">
        <v>43</v>
      </c>
      <c r="E25055" s="4">
        <v>45931</v>
      </c>
      <c r="F25055" s="4">
        <v>46022</v>
      </c>
      <c r="G25055" s="1" t="s">
        <v>1184</v>
      </c>
      <c r="H25055" s="1" t="s">
        <v>1279</v>
      </c>
      <c r="I25055" s="1" t="s">
        <v>1280</v>
      </c>
      <c r="J25055" s="1" t="s">
        <v>6224</v>
      </c>
      <c r="K25055" s="1" t="s">
        <v>1273</v>
      </c>
      <c r="L25055" s="1" t="s">
        <v>3718</v>
      </c>
      <c r="M25055" s="1" t="s">
        <v>6097</v>
      </c>
      <c r="N25055" s="1" t="s">
        <v>1159</v>
      </c>
      <c r="O25055" s="1" t="s">
        <v>83</v>
      </c>
      <c r="P25055" s="1" t="s">
        <v>25081</v>
      </c>
      <c r="Q25055" s="1" t="s">
        <v>54</v>
      </c>
      <c r="R25055" s="1" t="s">
        <v>25082</v>
      </c>
      <c r="S25055" s="1" t="s">
        <v>54</v>
      </c>
      <c r="T25055" s="1" t="s">
        <v>30705</v>
      </c>
      <c r="U25055" s="1" t="s">
        <v>30705</v>
      </c>
      <c r="V25055" s="1" t="s">
        <v>30705</v>
      </c>
      <c r="W25055" s="1" t="s">
        <v>30705</v>
      </c>
      <c r="X25055" s="1" t="s">
        <v>30705</v>
      </c>
      <c r="Y25055" s="1" t="s">
        <v>30705</v>
      </c>
      <c r="Z25055" s="1" t="s">
        <v>30705</v>
      </c>
      <c r="AA25055" s="1" t="s">
        <v>30705</v>
      </c>
      <c r="AB25055" s="1" t="s">
        <v>30705</v>
      </c>
      <c r="AC25055" s="1" t="s">
        <v>30705</v>
      </c>
      <c r="AD25055" s="1" t="s">
        <v>30705</v>
      </c>
      <c r="AE25055" s="1" t="s">
        <v>30705</v>
      </c>
      <c r="AF25055" s="1" t="s">
        <v>30705</v>
      </c>
      <c r="AG25055" s="1" t="s">
        <v>57</v>
      </c>
      <c r="AH25055" s="4">
        <v>46022</v>
      </c>
      <c r="AI25055" s="1" t="s">
        <v>58</v>
      </c>
    </row>
    <row r="25056" spans="1:35" x14ac:dyDescent="0.25">
      <c r="A25056">
        <v>83904021</v>
      </c>
      <c r="B25056" s="4">
        <v>46041</v>
      </c>
      <c r="C25056" s="4">
        <v>46041</v>
      </c>
      <c r="D25056" s="1" t="s">
        <v>43</v>
      </c>
      <c r="E25056" s="4">
        <v>45931</v>
      </c>
      <c r="F25056" s="4">
        <v>46022</v>
      </c>
      <c r="G25056" s="1" t="s">
        <v>1184</v>
      </c>
      <c r="H25056" s="1" t="s">
        <v>1279</v>
      </c>
      <c r="I25056" s="1" t="s">
        <v>1280</v>
      </c>
      <c r="J25056" s="1" t="s">
        <v>1376</v>
      </c>
      <c r="K25056" s="1" t="s">
        <v>903</v>
      </c>
      <c r="L25056" s="1" t="s">
        <v>2152</v>
      </c>
      <c r="M25056" s="1" t="s">
        <v>1068</v>
      </c>
      <c r="N25056" s="1" t="s">
        <v>120</v>
      </c>
      <c r="O25056" s="1" t="s">
        <v>83</v>
      </c>
      <c r="P25056" s="1" t="s">
        <v>25081</v>
      </c>
      <c r="Q25056" s="1" t="s">
        <v>54</v>
      </c>
      <c r="R25056" s="1" t="s">
        <v>25082</v>
      </c>
      <c r="S25056" s="1" t="s">
        <v>54</v>
      </c>
      <c r="T25056" s="1" t="s">
        <v>30706</v>
      </c>
      <c r="U25056" s="1" t="s">
        <v>30706</v>
      </c>
      <c r="V25056" s="1" t="s">
        <v>30706</v>
      </c>
      <c r="W25056" s="1" t="s">
        <v>30706</v>
      </c>
      <c r="X25056" s="1" t="s">
        <v>30706</v>
      </c>
      <c r="Y25056" s="1" t="s">
        <v>30706</v>
      </c>
      <c r="Z25056" s="1" t="s">
        <v>30706</v>
      </c>
      <c r="AA25056" s="1" t="s">
        <v>30706</v>
      </c>
      <c r="AB25056" s="1" t="s">
        <v>30706</v>
      </c>
      <c r="AC25056" s="1" t="s">
        <v>30706</v>
      </c>
      <c r="AD25056" s="1" t="s">
        <v>30706</v>
      </c>
      <c r="AE25056" s="1" t="s">
        <v>30706</v>
      </c>
      <c r="AF25056" s="1" t="s">
        <v>30706</v>
      </c>
      <c r="AG25056" s="1" t="s">
        <v>57</v>
      </c>
      <c r="AH25056" s="4">
        <v>46022</v>
      </c>
      <c r="AI25056" s="1" t="s">
        <v>58</v>
      </c>
    </row>
    <row r="25057" spans="1:35" x14ac:dyDescent="0.25">
      <c r="A25057">
        <v>83904024</v>
      </c>
      <c r="B25057" s="4">
        <v>46041</v>
      </c>
      <c r="C25057" s="4">
        <v>46041</v>
      </c>
      <c r="D25057" s="1" t="s">
        <v>43</v>
      </c>
      <c r="E25057" s="4">
        <v>45931</v>
      </c>
      <c r="F25057" s="4">
        <v>46022</v>
      </c>
      <c r="G25057" s="1" t="s">
        <v>1184</v>
      </c>
      <c r="H25057" s="1" t="s">
        <v>3631</v>
      </c>
      <c r="I25057" s="1" t="s">
        <v>3632</v>
      </c>
      <c r="J25057" s="1" t="s">
        <v>4389</v>
      </c>
      <c r="K25057" s="1" t="s">
        <v>1273</v>
      </c>
      <c r="L25057" s="1" t="s">
        <v>607</v>
      </c>
      <c r="M25057" s="1" t="s">
        <v>698</v>
      </c>
      <c r="N25057" s="1" t="s">
        <v>153</v>
      </c>
      <c r="O25057" s="1" t="s">
        <v>52</v>
      </c>
      <c r="P25057" s="1" t="s">
        <v>1373</v>
      </c>
      <c r="Q25057" s="1" t="s">
        <v>54</v>
      </c>
      <c r="R25057" s="1" t="s">
        <v>1374</v>
      </c>
      <c r="S25057" s="1" t="s">
        <v>54</v>
      </c>
      <c r="T25057" s="1" t="s">
        <v>30707</v>
      </c>
      <c r="U25057" s="1" t="s">
        <v>30707</v>
      </c>
      <c r="V25057" s="1" t="s">
        <v>30707</v>
      </c>
      <c r="W25057" s="1" t="s">
        <v>30707</v>
      </c>
      <c r="X25057" s="1" t="s">
        <v>30707</v>
      </c>
      <c r="Y25057" s="1" t="s">
        <v>30707</v>
      </c>
      <c r="Z25057" s="1" t="s">
        <v>30707</v>
      </c>
      <c r="AA25057" s="1" t="s">
        <v>30707</v>
      </c>
      <c r="AB25057" s="1" t="s">
        <v>30707</v>
      </c>
      <c r="AC25057" s="1" t="s">
        <v>30707</v>
      </c>
      <c r="AD25057" s="1" t="s">
        <v>30707</v>
      </c>
      <c r="AE25057" s="1" t="s">
        <v>30707</v>
      </c>
      <c r="AF25057" s="1" t="s">
        <v>30707</v>
      </c>
      <c r="AG25057" s="1" t="s">
        <v>57</v>
      </c>
      <c r="AH25057" s="4">
        <v>46022</v>
      </c>
      <c r="AI25057" s="1" t="s">
        <v>58</v>
      </c>
    </row>
    <row r="25058" spans="1:35" x14ac:dyDescent="0.25">
      <c r="A25058">
        <v>83904116</v>
      </c>
      <c r="B25058" s="4">
        <v>46041</v>
      </c>
      <c r="C25058" s="4">
        <v>46041</v>
      </c>
      <c r="D25058" s="1" t="s">
        <v>43</v>
      </c>
      <c r="E25058" s="4">
        <v>45931</v>
      </c>
      <c r="F25058" s="4">
        <v>46022</v>
      </c>
      <c r="G25058" s="1" t="s">
        <v>1184</v>
      </c>
      <c r="H25058" s="1" t="s">
        <v>1185</v>
      </c>
      <c r="I25058" s="1" t="s">
        <v>1186</v>
      </c>
      <c r="J25058" s="1" t="s">
        <v>5812</v>
      </c>
      <c r="K25058" s="1" t="s">
        <v>260</v>
      </c>
      <c r="L25058" s="1" t="s">
        <v>599</v>
      </c>
      <c r="M25058" s="1" t="s">
        <v>1117</v>
      </c>
      <c r="N25058" s="1" t="s">
        <v>4525</v>
      </c>
      <c r="O25058" s="1" t="s">
        <v>83</v>
      </c>
      <c r="P25058" s="1" t="s">
        <v>25129</v>
      </c>
      <c r="Q25058" s="1" t="s">
        <v>54</v>
      </c>
      <c r="R25058" s="1" t="s">
        <v>25130</v>
      </c>
      <c r="S25058" s="1" t="s">
        <v>54</v>
      </c>
      <c r="T25058" s="1" t="s">
        <v>30708</v>
      </c>
      <c r="U25058" s="1" t="s">
        <v>30708</v>
      </c>
      <c r="V25058" s="1" t="s">
        <v>30708</v>
      </c>
      <c r="W25058" s="1" t="s">
        <v>30708</v>
      </c>
      <c r="X25058" s="1" t="s">
        <v>30708</v>
      </c>
      <c r="Y25058" s="1" t="s">
        <v>30708</v>
      </c>
      <c r="Z25058" s="1" t="s">
        <v>30708</v>
      </c>
      <c r="AA25058" s="1" t="s">
        <v>30708</v>
      </c>
      <c r="AB25058" s="1" t="s">
        <v>30708</v>
      </c>
      <c r="AC25058" s="1" t="s">
        <v>30708</v>
      </c>
      <c r="AD25058" s="1" t="s">
        <v>30708</v>
      </c>
      <c r="AE25058" s="1" t="s">
        <v>30708</v>
      </c>
      <c r="AF25058" s="1" t="s">
        <v>30708</v>
      </c>
      <c r="AG25058" s="1" t="s">
        <v>57</v>
      </c>
      <c r="AH25058" s="4">
        <v>46022</v>
      </c>
      <c r="AI25058" s="1" t="s">
        <v>58</v>
      </c>
    </row>
    <row r="25059" spans="1:35" x14ac:dyDescent="0.25">
      <c r="A25059">
        <v>83904120</v>
      </c>
      <c r="B25059" s="4">
        <v>46041</v>
      </c>
      <c r="C25059" s="4">
        <v>46041</v>
      </c>
      <c r="D25059" s="1" t="s">
        <v>43</v>
      </c>
      <c r="E25059" s="4">
        <v>45931</v>
      </c>
      <c r="F25059" s="4">
        <v>46022</v>
      </c>
      <c r="G25059" s="1" t="s">
        <v>1408</v>
      </c>
      <c r="H25059" s="1" t="s">
        <v>1409</v>
      </c>
      <c r="I25059" s="1" t="s">
        <v>1410</v>
      </c>
      <c r="J25059" s="1" t="s">
        <v>1411</v>
      </c>
      <c r="K25059" s="1" t="s">
        <v>18681</v>
      </c>
      <c r="L25059" s="1" t="s">
        <v>23732</v>
      </c>
      <c r="M25059" s="1" t="s">
        <v>455</v>
      </c>
      <c r="N25059" s="1" t="s">
        <v>747</v>
      </c>
      <c r="O25059" s="1" t="s">
        <v>83</v>
      </c>
      <c r="P25059" s="1" t="s">
        <v>11161</v>
      </c>
      <c r="Q25059" s="1" t="s">
        <v>54</v>
      </c>
      <c r="R25059" s="1" t="s">
        <v>25085</v>
      </c>
      <c r="S25059" s="1" t="s">
        <v>54</v>
      </c>
      <c r="T25059" s="1" t="s">
        <v>30709</v>
      </c>
      <c r="U25059" s="1" t="s">
        <v>30709</v>
      </c>
      <c r="V25059" s="1" t="s">
        <v>30709</v>
      </c>
      <c r="W25059" s="1" t="s">
        <v>30709</v>
      </c>
      <c r="X25059" s="1" t="s">
        <v>30709</v>
      </c>
      <c r="Y25059" s="1" t="s">
        <v>30709</v>
      </c>
      <c r="Z25059" s="1" t="s">
        <v>30709</v>
      </c>
      <c r="AA25059" s="1" t="s">
        <v>30709</v>
      </c>
      <c r="AB25059" s="1" t="s">
        <v>30709</v>
      </c>
      <c r="AC25059" s="1" t="s">
        <v>30709</v>
      </c>
      <c r="AD25059" s="1" t="s">
        <v>30709</v>
      </c>
      <c r="AE25059" s="1" t="s">
        <v>30709</v>
      </c>
      <c r="AF25059" s="1" t="s">
        <v>30709</v>
      </c>
      <c r="AG25059" s="1" t="s">
        <v>57</v>
      </c>
      <c r="AH25059" s="4">
        <v>46022</v>
      </c>
      <c r="AI25059" s="1" t="s">
        <v>58</v>
      </c>
    </row>
    <row r="25060" spans="1:35" x14ac:dyDescent="0.25">
      <c r="A25060">
        <v>83904208</v>
      </c>
      <c r="B25060" s="4">
        <v>46041</v>
      </c>
      <c r="C25060" s="4">
        <v>46041</v>
      </c>
      <c r="D25060" s="1" t="s">
        <v>43</v>
      </c>
      <c r="E25060" s="4">
        <v>45931</v>
      </c>
      <c r="F25060" s="4">
        <v>46022</v>
      </c>
      <c r="G25060" s="1" t="s">
        <v>1408</v>
      </c>
      <c r="H25060" s="1" t="s">
        <v>1580</v>
      </c>
      <c r="I25060" s="1" t="s">
        <v>1581</v>
      </c>
      <c r="J25060" s="1" t="s">
        <v>1582</v>
      </c>
      <c r="K25060" s="1" t="s">
        <v>11648</v>
      </c>
      <c r="L25060" s="1" t="s">
        <v>13963</v>
      </c>
      <c r="M25060" s="1" t="s">
        <v>393</v>
      </c>
      <c r="N25060" s="1" t="s">
        <v>370</v>
      </c>
      <c r="O25060" s="1" t="s">
        <v>52</v>
      </c>
      <c r="P25060" s="1" t="s">
        <v>11161</v>
      </c>
      <c r="Q25060" s="1" t="s">
        <v>54</v>
      </c>
      <c r="R25060" s="1" t="s">
        <v>25085</v>
      </c>
      <c r="S25060" s="1" t="s">
        <v>54</v>
      </c>
      <c r="T25060" s="1" t="s">
        <v>30710</v>
      </c>
      <c r="U25060" s="1" t="s">
        <v>30710</v>
      </c>
      <c r="V25060" s="1" t="s">
        <v>30710</v>
      </c>
      <c r="W25060" s="1" t="s">
        <v>30710</v>
      </c>
      <c r="X25060" s="1" t="s">
        <v>30710</v>
      </c>
      <c r="Y25060" s="1" t="s">
        <v>30710</v>
      </c>
      <c r="Z25060" s="1" t="s">
        <v>30710</v>
      </c>
      <c r="AA25060" s="1" t="s">
        <v>30710</v>
      </c>
      <c r="AB25060" s="1" t="s">
        <v>30710</v>
      </c>
      <c r="AC25060" s="1" t="s">
        <v>30710</v>
      </c>
      <c r="AD25060" s="1" t="s">
        <v>30710</v>
      </c>
      <c r="AE25060" s="1" t="s">
        <v>30710</v>
      </c>
      <c r="AF25060" s="1" t="s">
        <v>30710</v>
      </c>
      <c r="AG25060" s="1" t="s">
        <v>57</v>
      </c>
      <c r="AH25060" s="4">
        <v>46022</v>
      </c>
      <c r="AI25060" s="1" t="s">
        <v>58</v>
      </c>
    </row>
    <row r="25061" spans="1:35" x14ac:dyDescent="0.25">
      <c r="A25061">
        <v>83904209</v>
      </c>
      <c r="B25061" s="4">
        <v>46041</v>
      </c>
      <c r="C25061" s="4">
        <v>46041</v>
      </c>
      <c r="D25061" s="1" t="s">
        <v>43</v>
      </c>
      <c r="E25061" s="4">
        <v>45931</v>
      </c>
      <c r="F25061" s="4">
        <v>46022</v>
      </c>
      <c r="G25061" s="1" t="s">
        <v>1408</v>
      </c>
      <c r="H25061" s="1" t="s">
        <v>8303</v>
      </c>
      <c r="I25061" s="1" t="s">
        <v>8304</v>
      </c>
      <c r="J25061" s="1" t="s">
        <v>8305</v>
      </c>
      <c r="K25061" s="1" t="s">
        <v>8306</v>
      </c>
      <c r="L25061" s="1" t="s">
        <v>8307</v>
      </c>
      <c r="M25061" s="1" t="s">
        <v>806</v>
      </c>
      <c r="N25061" s="1" t="s">
        <v>8308</v>
      </c>
      <c r="O25061" s="1" t="s">
        <v>52</v>
      </c>
      <c r="P25061" s="1" t="s">
        <v>25228</v>
      </c>
      <c r="Q25061" s="1" t="s">
        <v>54</v>
      </c>
      <c r="R25061" s="1" t="s">
        <v>25229</v>
      </c>
      <c r="S25061" s="1" t="s">
        <v>54</v>
      </c>
      <c r="T25061" s="1" t="s">
        <v>30711</v>
      </c>
      <c r="U25061" s="1" t="s">
        <v>30711</v>
      </c>
      <c r="V25061" s="1" t="s">
        <v>30711</v>
      </c>
      <c r="W25061" s="1" t="s">
        <v>30711</v>
      </c>
      <c r="X25061" s="1" t="s">
        <v>30711</v>
      </c>
      <c r="Y25061" s="1" t="s">
        <v>30711</v>
      </c>
      <c r="Z25061" s="1" t="s">
        <v>30711</v>
      </c>
      <c r="AA25061" s="1" t="s">
        <v>30711</v>
      </c>
      <c r="AB25061" s="1" t="s">
        <v>30711</v>
      </c>
      <c r="AC25061" s="1" t="s">
        <v>30711</v>
      </c>
      <c r="AD25061" s="1" t="s">
        <v>30711</v>
      </c>
      <c r="AE25061" s="1" t="s">
        <v>30711</v>
      </c>
      <c r="AF25061" s="1" t="s">
        <v>30711</v>
      </c>
      <c r="AG25061" s="1" t="s">
        <v>57</v>
      </c>
      <c r="AH25061" s="4">
        <v>46022</v>
      </c>
      <c r="AI25061" s="1" t="s">
        <v>58</v>
      </c>
    </row>
    <row r="25062" spans="1:35" x14ac:dyDescent="0.25">
      <c r="A25062">
        <v>83904290</v>
      </c>
      <c r="B25062" s="4">
        <v>46041</v>
      </c>
      <c r="C25062" s="4">
        <v>46041</v>
      </c>
      <c r="D25062" s="1" t="s">
        <v>43</v>
      </c>
      <c r="E25062" s="4">
        <v>45931</v>
      </c>
      <c r="F25062" s="4">
        <v>46022</v>
      </c>
      <c r="G25062" s="1" t="s">
        <v>759</v>
      </c>
      <c r="H25062" s="1" t="s">
        <v>1843</v>
      </c>
      <c r="I25062" s="1" t="s">
        <v>1844</v>
      </c>
      <c r="J25062" s="1" t="s">
        <v>1845</v>
      </c>
      <c r="K25062" s="1" t="s">
        <v>25091</v>
      </c>
      <c r="L25062" s="1" t="s">
        <v>979</v>
      </c>
      <c r="M25062" s="1" t="s">
        <v>230</v>
      </c>
      <c r="N25062" s="1" t="s">
        <v>1846</v>
      </c>
      <c r="O25062" s="1" t="s">
        <v>52</v>
      </c>
      <c r="P25062" s="1" t="s">
        <v>11751</v>
      </c>
      <c r="Q25062" s="1" t="s">
        <v>54</v>
      </c>
      <c r="R25062" s="1" t="s">
        <v>25097</v>
      </c>
      <c r="S25062" s="1" t="s">
        <v>54</v>
      </c>
      <c r="T25062" s="1" t="s">
        <v>30712</v>
      </c>
      <c r="U25062" s="1" t="s">
        <v>30712</v>
      </c>
      <c r="V25062" s="1" t="s">
        <v>30712</v>
      </c>
      <c r="W25062" s="1" t="s">
        <v>30712</v>
      </c>
      <c r="X25062" s="1" t="s">
        <v>30712</v>
      </c>
      <c r="Y25062" s="1" t="s">
        <v>30712</v>
      </c>
      <c r="Z25062" s="1" t="s">
        <v>30712</v>
      </c>
      <c r="AA25062" s="1" t="s">
        <v>30712</v>
      </c>
      <c r="AB25062" s="1" t="s">
        <v>30712</v>
      </c>
      <c r="AC25062" s="1" t="s">
        <v>30712</v>
      </c>
      <c r="AD25062" s="1" t="s">
        <v>30712</v>
      </c>
      <c r="AE25062" s="1" t="s">
        <v>30712</v>
      </c>
      <c r="AF25062" s="1" t="s">
        <v>30712</v>
      </c>
      <c r="AG25062" s="1" t="s">
        <v>57</v>
      </c>
      <c r="AH25062" s="4">
        <v>46022</v>
      </c>
      <c r="AI25062" s="1" t="s">
        <v>58</v>
      </c>
    </row>
    <row r="25063" spans="1:35" x14ac:dyDescent="0.25">
      <c r="A25063">
        <v>83904485</v>
      </c>
      <c r="B25063" s="4">
        <v>46041</v>
      </c>
      <c r="C25063" s="4">
        <v>46041</v>
      </c>
      <c r="D25063" s="1" t="s">
        <v>43</v>
      </c>
      <c r="E25063" s="4">
        <v>45931</v>
      </c>
      <c r="F25063" s="4">
        <v>46022</v>
      </c>
      <c r="G25063" s="1" t="s">
        <v>759</v>
      </c>
      <c r="H25063" s="1" t="s">
        <v>3675</v>
      </c>
      <c r="I25063" s="1" t="s">
        <v>3676</v>
      </c>
      <c r="J25063" s="1" t="s">
        <v>3677</v>
      </c>
      <c r="K25063" s="1" t="s">
        <v>25091</v>
      </c>
      <c r="L25063" s="1" t="s">
        <v>5948</v>
      </c>
      <c r="M25063" s="1" t="s">
        <v>445</v>
      </c>
      <c r="N25063" s="1" t="s">
        <v>9722</v>
      </c>
      <c r="O25063" s="1" t="s">
        <v>83</v>
      </c>
      <c r="P25063" s="1" t="s">
        <v>12579</v>
      </c>
      <c r="Q25063" s="1" t="s">
        <v>54</v>
      </c>
      <c r="R25063" s="1" t="s">
        <v>27443</v>
      </c>
      <c r="S25063" s="1" t="s">
        <v>54</v>
      </c>
      <c r="T25063" s="1" t="s">
        <v>30713</v>
      </c>
      <c r="U25063" s="1" t="s">
        <v>30713</v>
      </c>
      <c r="V25063" s="1" t="s">
        <v>30713</v>
      </c>
      <c r="W25063" s="1" t="s">
        <v>30713</v>
      </c>
      <c r="X25063" s="1" t="s">
        <v>30713</v>
      </c>
      <c r="Y25063" s="1" t="s">
        <v>30713</v>
      </c>
      <c r="Z25063" s="1" t="s">
        <v>30713</v>
      </c>
      <c r="AA25063" s="1" t="s">
        <v>30713</v>
      </c>
      <c r="AB25063" s="1" t="s">
        <v>30713</v>
      </c>
      <c r="AC25063" s="1" t="s">
        <v>30713</v>
      </c>
      <c r="AD25063" s="1" t="s">
        <v>30713</v>
      </c>
      <c r="AE25063" s="1" t="s">
        <v>30713</v>
      </c>
      <c r="AF25063" s="1" t="s">
        <v>30713</v>
      </c>
      <c r="AG25063" s="1" t="s">
        <v>57</v>
      </c>
      <c r="AH25063" s="4">
        <v>46022</v>
      </c>
      <c r="AI25063" s="1" t="s">
        <v>58</v>
      </c>
    </row>
    <row r="25064" spans="1:35" x14ac:dyDescent="0.25">
      <c r="A25064">
        <v>83904670</v>
      </c>
      <c r="B25064" s="4">
        <v>46041</v>
      </c>
      <c r="C25064" s="4">
        <v>46041</v>
      </c>
      <c r="D25064" s="1" t="s">
        <v>43</v>
      </c>
      <c r="E25064" s="4">
        <v>45931</v>
      </c>
      <c r="F25064" s="4">
        <v>46022</v>
      </c>
      <c r="G25064" s="1" t="s">
        <v>759</v>
      </c>
      <c r="H25064" s="1" t="s">
        <v>1513</v>
      </c>
      <c r="I25064" s="1" t="s">
        <v>1514</v>
      </c>
      <c r="J25064" s="1" t="s">
        <v>1515</v>
      </c>
      <c r="K25064" s="1" t="s">
        <v>25091</v>
      </c>
      <c r="L25064" s="1" t="s">
        <v>1419</v>
      </c>
      <c r="M25064" s="1" t="s">
        <v>82</v>
      </c>
      <c r="N25064" s="1" t="s">
        <v>6186</v>
      </c>
      <c r="O25064" s="1" t="s">
        <v>52</v>
      </c>
      <c r="P25064" s="1" t="s">
        <v>11161</v>
      </c>
      <c r="Q25064" s="1" t="s">
        <v>54</v>
      </c>
      <c r="R25064" s="1" t="s">
        <v>25094</v>
      </c>
      <c r="S25064" s="1" t="s">
        <v>54</v>
      </c>
      <c r="T25064" s="1" t="s">
        <v>30714</v>
      </c>
      <c r="U25064" s="1" t="s">
        <v>30714</v>
      </c>
      <c r="V25064" s="1" t="s">
        <v>30714</v>
      </c>
      <c r="W25064" s="1" t="s">
        <v>30714</v>
      </c>
      <c r="X25064" s="1" t="s">
        <v>30714</v>
      </c>
      <c r="Y25064" s="1" t="s">
        <v>30714</v>
      </c>
      <c r="Z25064" s="1" t="s">
        <v>30714</v>
      </c>
      <c r="AA25064" s="1" t="s">
        <v>30714</v>
      </c>
      <c r="AB25064" s="1" t="s">
        <v>30714</v>
      </c>
      <c r="AC25064" s="1" t="s">
        <v>30714</v>
      </c>
      <c r="AD25064" s="1" t="s">
        <v>30714</v>
      </c>
      <c r="AE25064" s="1" t="s">
        <v>30714</v>
      </c>
      <c r="AF25064" s="1" t="s">
        <v>30714</v>
      </c>
      <c r="AG25064" s="1" t="s">
        <v>57</v>
      </c>
      <c r="AH25064" s="4">
        <v>46022</v>
      </c>
      <c r="AI25064" s="1" t="s">
        <v>58</v>
      </c>
    </row>
    <row r="25065" spans="1:35" x14ac:dyDescent="0.25">
      <c r="A25065">
        <v>83904674</v>
      </c>
      <c r="B25065" s="4">
        <v>46041</v>
      </c>
      <c r="C25065" s="4">
        <v>46041</v>
      </c>
      <c r="D25065" s="1" t="s">
        <v>43</v>
      </c>
      <c r="E25065" s="4">
        <v>45931</v>
      </c>
      <c r="F25065" s="4">
        <v>46022</v>
      </c>
      <c r="G25065" s="1" t="s">
        <v>759</v>
      </c>
      <c r="H25065" s="1" t="s">
        <v>2290</v>
      </c>
      <c r="I25065" s="1" t="s">
        <v>2291</v>
      </c>
      <c r="J25065" s="1" t="s">
        <v>2292</v>
      </c>
      <c r="K25065" s="1" t="s">
        <v>25091</v>
      </c>
      <c r="L25065" s="1" t="s">
        <v>1915</v>
      </c>
      <c r="M25065" s="1" t="s">
        <v>82</v>
      </c>
      <c r="N25065" s="1" t="s">
        <v>120</v>
      </c>
      <c r="O25065" s="1" t="s">
        <v>52</v>
      </c>
      <c r="P25065" s="1" t="s">
        <v>11161</v>
      </c>
      <c r="Q25065" s="1" t="s">
        <v>54</v>
      </c>
      <c r="R25065" s="1" t="s">
        <v>25094</v>
      </c>
      <c r="S25065" s="1" t="s">
        <v>54</v>
      </c>
      <c r="T25065" s="1" t="s">
        <v>30715</v>
      </c>
      <c r="U25065" s="1" t="s">
        <v>30715</v>
      </c>
      <c r="V25065" s="1" t="s">
        <v>30715</v>
      </c>
      <c r="W25065" s="1" t="s">
        <v>30715</v>
      </c>
      <c r="X25065" s="1" t="s">
        <v>30715</v>
      </c>
      <c r="Y25065" s="1" t="s">
        <v>30715</v>
      </c>
      <c r="Z25065" s="1" t="s">
        <v>30715</v>
      </c>
      <c r="AA25065" s="1" t="s">
        <v>30715</v>
      </c>
      <c r="AB25065" s="1" t="s">
        <v>30715</v>
      </c>
      <c r="AC25065" s="1" t="s">
        <v>30715</v>
      </c>
      <c r="AD25065" s="1" t="s">
        <v>30715</v>
      </c>
      <c r="AE25065" s="1" t="s">
        <v>30715</v>
      </c>
      <c r="AF25065" s="1" t="s">
        <v>30715</v>
      </c>
      <c r="AG25065" s="1" t="s">
        <v>57</v>
      </c>
      <c r="AH25065" s="4">
        <v>46022</v>
      </c>
      <c r="AI25065" s="1" t="s">
        <v>58</v>
      </c>
    </row>
    <row r="25066" spans="1:35" x14ac:dyDescent="0.25">
      <c r="A25066">
        <v>83904025</v>
      </c>
      <c r="B25066" s="4">
        <v>46041</v>
      </c>
      <c r="C25066" s="4">
        <v>46041</v>
      </c>
      <c r="D25066" s="1" t="s">
        <v>43</v>
      </c>
      <c r="E25066" s="4">
        <v>45931</v>
      </c>
      <c r="F25066" s="4">
        <v>46022</v>
      </c>
      <c r="G25066" s="1" t="s">
        <v>1184</v>
      </c>
      <c r="H25066" s="1" t="s">
        <v>1279</v>
      </c>
      <c r="I25066" s="1" t="s">
        <v>1280</v>
      </c>
      <c r="J25066" s="1" t="s">
        <v>4391</v>
      </c>
      <c r="K25066" s="1" t="s">
        <v>1188</v>
      </c>
      <c r="L25066" s="1" t="s">
        <v>4392</v>
      </c>
      <c r="M25066" s="1" t="s">
        <v>698</v>
      </c>
      <c r="N25066" s="1" t="s">
        <v>384</v>
      </c>
      <c r="O25066" s="1" t="s">
        <v>83</v>
      </c>
      <c r="P25066" s="1" t="s">
        <v>25081</v>
      </c>
      <c r="Q25066" s="1" t="s">
        <v>54</v>
      </c>
      <c r="R25066" s="1" t="s">
        <v>25082</v>
      </c>
      <c r="S25066" s="1" t="s">
        <v>54</v>
      </c>
      <c r="T25066" s="1" t="s">
        <v>30716</v>
      </c>
      <c r="U25066" s="1" t="s">
        <v>30716</v>
      </c>
      <c r="V25066" s="1" t="s">
        <v>30716</v>
      </c>
      <c r="W25066" s="1" t="s">
        <v>30716</v>
      </c>
      <c r="X25066" s="1" t="s">
        <v>30716</v>
      </c>
      <c r="Y25066" s="1" t="s">
        <v>30716</v>
      </c>
      <c r="Z25066" s="1" t="s">
        <v>30716</v>
      </c>
      <c r="AA25066" s="1" t="s">
        <v>30716</v>
      </c>
      <c r="AB25066" s="1" t="s">
        <v>30716</v>
      </c>
      <c r="AC25066" s="1" t="s">
        <v>30716</v>
      </c>
      <c r="AD25066" s="1" t="s">
        <v>30716</v>
      </c>
      <c r="AE25066" s="1" t="s">
        <v>30716</v>
      </c>
      <c r="AF25066" s="1" t="s">
        <v>30716</v>
      </c>
      <c r="AG25066" s="1" t="s">
        <v>57</v>
      </c>
      <c r="AH25066" s="4">
        <v>46022</v>
      </c>
      <c r="AI25066" s="1" t="s">
        <v>58</v>
      </c>
    </row>
    <row r="25067" spans="1:35" x14ac:dyDescent="0.25">
      <c r="A25067">
        <v>83904026</v>
      </c>
      <c r="B25067" s="4">
        <v>46041</v>
      </c>
      <c r="C25067" s="4">
        <v>46041</v>
      </c>
      <c r="D25067" s="1" t="s">
        <v>43</v>
      </c>
      <c r="E25067" s="4">
        <v>45931</v>
      </c>
      <c r="F25067" s="4">
        <v>46022</v>
      </c>
      <c r="G25067" s="1" t="s">
        <v>1184</v>
      </c>
      <c r="H25067" s="1" t="s">
        <v>1270</v>
      </c>
      <c r="I25067" s="1" t="s">
        <v>1271</v>
      </c>
      <c r="J25067" s="1" t="s">
        <v>30717</v>
      </c>
      <c r="K25067" s="1" t="s">
        <v>1000</v>
      </c>
      <c r="L25067" s="1" t="s">
        <v>6643</v>
      </c>
      <c r="M25067" s="1" t="s">
        <v>737</v>
      </c>
      <c r="N25067" s="1" t="s">
        <v>179</v>
      </c>
      <c r="O25067" s="1" t="s">
        <v>83</v>
      </c>
      <c r="P25067" s="1" t="s">
        <v>25132</v>
      </c>
      <c r="Q25067" s="1" t="s">
        <v>54</v>
      </c>
      <c r="R25067" s="1" t="s">
        <v>25133</v>
      </c>
      <c r="S25067" s="1" t="s">
        <v>54</v>
      </c>
      <c r="T25067" s="1" t="s">
        <v>30718</v>
      </c>
      <c r="U25067" s="1" t="s">
        <v>30718</v>
      </c>
      <c r="V25067" s="1" t="s">
        <v>30718</v>
      </c>
      <c r="W25067" s="1" t="s">
        <v>30718</v>
      </c>
      <c r="X25067" s="1" t="s">
        <v>30718</v>
      </c>
      <c r="Y25067" s="1" t="s">
        <v>30718</v>
      </c>
      <c r="Z25067" s="1" t="s">
        <v>30718</v>
      </c>
      <c r="AA25067" s="1" t="s">
        <v>30718</v>
      </c>
      <c r="AB25067" s="1" t="s">
        <v>30718</v>
      </c>
      <c r="AC25067" s="1" t="s">
        <v>30718</v>
      </c>
      <c r="AD25067" s="1" t="s">
        <v>30718</v>
      </c>
      <c r="AE25067" s="1" t="s">
        <v>30718</v>
      </c>
      <c r="AF25067" s="1" t="s">
        <v>30718</v>
      </c>
      <c r="AG25067" s="1" t="s">
        <v>57</v>
      </c>
      <c r="AH25067" s="4">
        <v>46022</v>
      </c>
      <c r="AI25067" s="1" t="s">
        <v>58</v>
      </c>
    </row>
    <row r="25068" spans="1:35" x14ac:dyDescent="0.25">
      <c r="A25068">
        <v>83904028</v>
      </c>
      <c r="B25068" s="4">
        <v>46041</v>
      </c>
      <c r="C25068" s="4">
        <v>46041</v>
      </c>
      <c r="D25068" s="1" t="s">
        <v>43</v>
      </c>
      <c r="E25068" s="4">
        <v>45931</v>
      </c>
      <c r="F25068" s="4">
        <v>46022</v>
      </c>
      <c r="G25068" s="1" t="s">
        <v>1184</v>
      </c>
      <c r="H25068" s="1" t="s">
        <v>1370</v>
      </c>
      <c r="I25068" s="1" t="s">
        <v>1371</v>
      </c>
      <c r="J25068" s="1" t="s">
        <v>9360</v>
      </c>
      <c r="K25068" s="1" t="s">
        <v>650</v>
      </c>
      <c r="L25068" s="1" t="s">
        <v>929</v>
      </c>
      <c r="M25068" s="1" t="s">
        <v>295</v>
      </c>
      <c r="N25068" s="1" t="s">
        <v>2228</v>
      </c>
      <c r="O25068" s="1" t="s">
        <v>83</v>
      </c>
      <c r="P25068" s="1" t="s">
        <v>25956</v>
      </c>
      <c r="Q25068" s="1" t="s">
        <v>54</v>
      </c>
      <c r="R25068" s="1" t="s">
        <v>25957</v>
      </c>
      <c r="S25068" s="1" t="s">
        <v>54</v>
      </c>
      <c r="T25068" s="1" t="s">
        <v>30719</v>
      </c>
      <c r="U25068" s="1" t="s">
        <v>30719</v>
      </c>
      <c r="V25068" s="1" t="s">
        <v>30719</v>
      </c>
      <c r="W25068" s="1" t="s">
        <v>30719</v>
      </c>
      <c r="X25068" s="1" t="s">
        <v>30719</v>
      </c>
      <c r="Y25068" s="1" t="s">
        <v>30719</v>
      </c>
      <c r="Z25068" s="1" t="s">
        <v>30719</v>
      </c>
      <c r="AA25068" s="1" t="s">
        <v>30719</v>
      </c>
      <c r="AB25068" s="1" t="s">
        <v>30719</v>
      </c>
      <c r="AC25068" s="1" t="s">
        <v>30719</v>
      </c>
      <c r="AD25068" s="1" t="s">
        <v>30719</v>
      </c>
      <c r="AE25068" s="1" t="s">
        <v>30719</v>
      </c>
      <c r="AF25068" s="1" t="s">
        <v>30719</v>
      </c>
      <c r="AG25068" s="1" t="s">
        <v>57</v>
      </c>
      <c r="AH25068" s="4">
        <v>46022</v>
      </c>
      <c r="AI25068" s="1" t="s">
        <v>58</v>
      </c>
    </row>
    <row r="25069" spans="1:35" x14ac:dyDescent="0.25">
      <c r="A25069">
        <v>83904029</v>
      </c>
      <c r="B25069" s="4">
        <v>46041</v>
      </c>
      <c r="C25069" s="4">
        <v>46041</v>
      </c>
      <c r="D25069" s="1" t="s">
        <v>43</v>
      </c>
      <c r="E25069" s="4">
        <v>45931</v>
      </c>
      <c r="F25069" s="4">
        <v>46022</v>
      </c>
      <c r="G25069" s="1" t="s">
        <v>1184</v>
      </c>
      <c r="H25069" s="1" t="s">
        <v>1384</v>
      </c>
      <c r="I25069" s="1" t="s">
        <v>1385</v>
      </c>
      <c r="J25069" s="1" t="s">
        <v>6888</v>
      </c>
      <c r="K25069" s="1" t="s">
        <v>1577</v>
      </c>
      <c r="L25069" s="1" t="s">
        <v>1798</v>
      </c>
      <c r="M25069" s="1" t="s">
        <v>295</v>
      </c>
      <c r="N25069" s="1" t="s">
        <v>1571</v>
      </c>
      <c r="O25069" s="1" t="s">
        <v>83</v>
      </c>
      <c r="P25069" s="1" t="s">
        <v>25148</v>
      </c>
      <c r="Q25069" s="1" t="s">
        <v>54</v>
      </c>
      <c r="R25069" s="1" t="s">
        <v>25149</v>
      </c>
      <c r="S25069" s="1" t="s">
        <v>54</v>
      </c>
      <c r="T25069" s="1" t="s">
        <v>30720</v>
      </c>
      <c r="U25069" s="1" t="s">
        <v>30720</v>
      </c>
      <c r="V25069" s="1" t="s">
        <v>30720</v>
      </c>
      <c r="W25069" s="1" t="s">
        <v>30720</v>
      </c>
      <c r="X25069" s="1" t="s">
        <v>30720</v>
      </c>
      <c r="Y25069" s="1" t="s">
        <v>30720</v>
      </c>
      <c r="Z25069" s="1" t="s">
        <v>30720</v>
      </c>
      <c r="AA25069" s="1" t="s">
        <v>30720</v>
      </c>
      <c r="AB25069" s="1" t="s">
        <v>30720</v>
      </c>
      <c r="AC25069" s="1" t="s">
        <v>30720</v>
      </c>
      <c r="AD25069" s="1" t="s">
        <v>30720</v>
      </c>
      <c r="AE25069" s="1" t="s">
        <v>30720</v>
      </c>
      <c r="AF25069" s="1" t="s">
        <v>30720</v>
      </c>
      <c r="AG25069" s="1" t="s">
        <v>57</v>
      </c>
      <c r="AH25069" s="4">
        <v>46022</v>
      </c>
      <c r="AI25069" s="1" t="s">
        <v>58</v>
      </c>
    </row>
    <row r="25070" spans="1:35" x14ac:dyDescent="0.25">
      <c r="A25070">
        <v>83904218</v>
      </c>
      <c r="B25070" s="4">
        <v>46041</v>
      </c>
      <c r="C25070" s="4">
        <v>46041</v>
      </c>
      <c r="D25070" s="1" t="s">
        <v>43</v>
      </c>
      <c r="E25070" s="4">
        <v>45931</v>
      </c>
      <c r="F25070" s="4">
        <v>46022</v>
      </c>
      <c r="G25070" s="1" t="s">
        <v>1408</v>
      </c>
      <c r="H25070" s="1" t="s">
        <v>8298</v>
      </c>
      <c r="I25070" s="1" t="s">
        <v>8299</v>
      </c>
      <c r="J25070" s="1" t="s">
        <v>8300</v>
      </c>
      <c r="K25070" s="1" t="s">
        <v>1757</v>
      </c>
      <c r="L25070" s="1" t="s">
        <v>8364</v>
      </c>
      <c r="M25070" s="1" t="s">
        <v>705</v>
      </c>
      <c r="N25070" s="1" t="s">
        <v>4206</v>
      </c>
      <c r="O25070" s="1" t="s">
        <v>83</v>
      </c>
      <c r="P25070" s="1" t="s">
        <v>11161</v>
      </c>
      <c r="Q25070" s="1" t="s">
        <v>54</v>
      </c>
      <c r="R25070" s="1" t="s">
        <v>25085</v>
      </c>
      <c r="S25070" s="1" t="s">
        <v>54</v>
      </c>
      <c r="T25070" s="1" t="s">
        <v>30721</v>
      </c>
      <c r="U25070" s="1" t="s">
        <v>30721</v>
      </c>
      <c r="V25070" s="1" t="s">
        <v>30721</v>
      </c>
      <c r="W25070" s="1" t="s">
        <v>30721</v>
      </c>
      <c r="X25070" s="1" t="s">
        <v>30721</v>
      </c>
      <c r="Y25070" s="1" t="s">
        <v>30721</v>
      </c>
      <c r="Z25070" s="1" t="s">
        <v>30721</v>
      </c>
      <c r="AA25070" s="1" t="s">
        <v>30721</v>
      </c>
      <c r="AB25070" s="1" t="s">
        <v>30721</v>
      </c>
      <c r="AC25070" s="1" t="s">
        <v>30721</v>
      </c>
      <c r="AD25070" s="1" t="s">
        <v>30721</v>
      </c>
      <c r="AE25070" s="1" t="s">
        <v>30721</v>
      </c>
      <c r="AF25070" s="1" t="s">
        <v>30721</v>
      </c>
      <c r="AG25070" s="1" t="s">
        <v>57</v>
      </c>
      <c r="AH25070" s="4">
        <v>46022</v>
      </c>
      <c r="AI25070" s="1" t="s">
        <v>58</v>
      </c>
    </row>
    <row r="25071" spans="1:35" x14ac:dyDescent="0.25">
      <c r="A25071">
        <v>83904295</v>
      </c>
      <c r="B25071" s="4">
        <v>46041</v>
      </c>
      <c r="C25071" s="4">
        <v>46041</v>
      </c>
      <c r="D25071" s="1" t="s">
        <v>43</v>
      </c>
      <c r="E25071" s="4">
        <v>45931</v>
      </c>
      <c r="F25071" s="4">
        <v>46022</v>
      </c>
      <c r="G25071" s="1" t="s">
        <v>759</v>
      </c>
      <c r="H25071" s="1" t="s">
        <v>1960</v>
      </c>
      <c r="I25071" s="1" t="s">
        <v>1961</v>
      </c>
      <c r="J25071" s="1" t="s">
        <v>1962</v>
      </c>
      <c r="K25071" s="1" t="s">
        <v>25091</v>
      </c>
      <c r="L25071" s="1" t="s">
        <v>4681</v>
      </c>
      <c r="M25071" s="1" t="s">
        <v>537</v>
      </c>
      <c r="N25071" s="1" t="s">
        <v>1205</v>
      </c>
      <c r="O25071" s="1" t="s">
        <v>52</v>
      </c>
      <c r="P25071" s="1" t="s">
        <v>11825</v>
      </c>
      <c r="Q25071" s="1" t="s">
        <v>54</v>
      </c>
      <c r="R25071" s="1" t="s">
        <v>25140</v>
      </c>
      <c r="S25071" s="1" t="s">
        <v>54</v>
      </c>
      <c r="T25071" s="1" t="s">
        <v>30722</v>
      </c>
      <c r="U25071" s="1" t="s">
        <v>30722</v>
      </c>
      <c r="V25071" s="1" t="s">
        <v>30722</v>
      </c>
      <c r="W25071" s="1" t="s">
        <v>30722</v>
      </c>
      <c r="X25071" s="1" t="s">
        <v>30722</v>
      </c>
      <c r="Y25071" s="1" t="s">
        <v>30722</v>
      </c>
      <c r="Z25071" s="1" t="s">
        <v>30722</v>
      </c>
      <c r="AA25071" s="1" t="s">
        <v>30722</v>
      </c>
      <c r="AB25071" s="1" t="s">
        <v>30722</v>
      </c>
      <c r="AC25071" s="1" t="s">
        <v>30722</v>
      </c>
      <c r="AD25071" s="1" t="s">
        <v>30722</v>
      </c>
      <c r="AE25071" s="1" t="s">
        <v>30722</v>
      </c>
      <c r="AF25071" s="1" t="s">
        <v>30722</v>
      </c>
      <c r="AG25071" s="1" t="s">
        <v>57</v>
      </c>
      <c r="AH25071" s="4">
        <v>46022</v>
      </c>
      <c r="AI25071" s="1" t="s">
        <v>58</v>
      </c>
    </row>
    <row r="25072" spans="1:35" x14ac:dyDescent="0.25">
      <c r="A25072">
        <v>83904298</v>
      </c>
      <c r="B25072" s="4">
        <v>46041</v>
      </c>
      <c r="C25072" s="4">
        <v>46041</v>
      </c>
      <c r="D25072" s="1" t="s">
        <v>43</v>
      </c>
      <c r="E25072" s="4">
        <v>45931</v>
      </c>
      <c r="F25072" s="4">
        <v>46022</v>
      </c>
      <c r="G25072" s="1" t="s">
        <v>759</v>
      </c>
      <c r="H25072" s="1" t="s">
        <v>760</v>
      </c>
      <c r="I25072" s="1" t="s">
        <v>761</v>
      </c>
      <c r="J25072" s="1" t="s">
        <v>762</v>
      </c>
      <c r="K25072" s="1" t="s">
        <v>25091</v>
      </c>
      <c r="L25072" s="1" t="s">
        <v>2510</v>
      </c>
      <c r="M25072" s="1" t="s">
        <v>4219</v>
      </c>
      <c r="N25072" s="1" t="s">
        <v>392</v>
      </c>
      <c r="O25072" s="1" t="s">
        <v>83</v>
      </c>
      <c r="P25072" s="1" t="s">
        <v>11161</v>
      </c>
      <c r="Q25072" s="1" t="s">
        <v>54</v>
      </c>
      <c r="R25072" s="1" t="s">
        <v>25094</v>
      </c>
      <c r="S25072" s="1" t="s">
        <v>54</v>
      </c>
      <c r="T25072" s="1" t="s">
        <v>30723</v>
      </c>
      <c r="U25072" s="1" t="s">
        <v>30723</v>
      </c>
      <c r="V25072" s="1" t="s">
        <v>30723</v>
      </c>
      <c r="W25072" s="1" t="s">
        <v>30723</v>
      </c>
      <c r="X25072" s="1" t="s">
        <v>30723</v>
      </c>
      <c r="Y25072" s="1" t="s">
        <v>30723</v>
      </c>
      <c r="Z25072" s="1" t="s">
        <v>30723</v>
      </c>
      <c r="AA25072" s="1" t="s">
        <v>30723</v>
      </c>
      <c r="AB25072" s="1" t="s">
        <v>30723</v>
      </c>
      <c r="AC25072" s="1" t="s">
        <v>30723</v>
      </c>
      <c r="AD25072" s="1" t="s">
        <v>30723</v>
      </c>
      <c r="AE25072" s="1" t="s">
        <v>30723</v>
      </c>
      <c r="AF25072" s="1" t="s">
        <v>30723</v>
      </c>
      <c r="AG25072" s="1" t="s">
        <v>57</v>
      </c>
      <c r="AH25072" s="4">
        <v>46022</v>
      </c>
      <c r="AI25072" s="1" t="s">
        <v>58</v>
      </c>
    </row>
    <row r="25073" spans="1:35" x14ac:dyDescent="0.25">
      <c r="A25073">
        <v>83904486</v>
      </c>
      <c r="B25073" s="4">
        <v>46041</v>
      </c>
      <c r="C25073" s="4">
        <v>46041</v>
      </c>
      <c r="D25073" s="1" t="s">
        <v>43</v>
      </c>
      <c r="E25073" s="4">
        <v>45931</v>
      </c>
      <c r="F25073" s="4">
        <v>46022</v>
      </c>
      <c r="G25073" s="1" t="s">
        <v>759</v>
      </c>
      <c r="H25073" s="1" t="s">
        <v>1843</v>
      </c>
      <c r="I25073" s="1" t="s">
        <v>1844</v>
      </c>
      <c r="J25073" s="1" t="s">
        <v>1845</v>
      </c>
      <c r="K25073" s="1" t="s">
        <v>25091</v>
      </c>
      <c r="L25073" s="1" t="s">
        <v>909</v>
      </c>
      <c r="M25073" s="1" t="s">
        <v>445</v>
      </c>
      <c r="N25073" s="1" t="s">
        <v>918</v>
      </c>
      <c r="O25073" s="1" t="s">
        <v>52</v>
      </c>
      <c r="P25073" s="1" t="s">
        <v>11751</v>
      </c>
      <c r="Q25073" s="1" t="s">
        <v>54</v>
      </c>
      <c r="R25073" s="1" t="s">
        <v>25097</v>
      </c>
      <c r="S25073" s="1" t="s">
        <v>54</v>
      </c>
      <c r="T25073" s="1" t="s">
        <v>30724</v>
      </c>
      <c r="U25073" s="1" t="s">
        <v>30724</v>
      </c>
      <c r="V25073" s="1" t="s">
        <v>30724</v>
      </c>
      <c r="W25073" s="1" t="s">
        <v>30724</v>
      </c>
      <c r="X25073" s="1" t="s">
        <v>30724</v>
      </c>
      <c r="Y25073" s="1" t="s">
        <v>30724</v>
      </c>
      <c r="Z25073" s="1" t="s">
        <v>30724</v>
      </c>
      <c r="AA25073" s="1" t="s">
        <v>30724</v>
      </c>
      <c r="AB25073" s="1" t="s">
        <v>30724</v>
      </c>
      <c r="AC25073" s="1" t="s">
        <v>30724</v>
      </c>
      <c r="AD25073" s="1" t="s">
        <v>30724</v>
      </c>
      <c r="AE25073" s="1" t="s">
        <v>30724</v>
      </c>
      <c r="AF25073" s="1" t="s">
        <v>30724</v>
      </c>
      <c r="AG25073" s="1" t="s">
        <v>57</v>
      </c>
      <c r="AH25073" s="4">
        <v>46022</v>
      </c>
      <c r="AI25073" s="1" t="s">
        <v>58</v>
      </c>
    </row>
    <row r="25074" spans="1:35" x14ac:dyDescent="0.25">
      <c r="A25074">
        <v>83904581</v>
      </c>
      <c r="B25074" s="4">
        <v>46041</v>
      </c>
      <c r="C25074" s="4">
        <v>46041</v>
      </c>
      <c r="D25074" s="1" t="s">
        <v>43</v>
      </c>
      <c r="E25074" s="4">
        <v>45931</v>
      </c>
      <c r="F25074" s="4">
        <v>46022</v>
      </c>
      <c r="G25074" s="1" t="s">
        <v>759</v>
      </c>
      <c r="H25074" s="1" t="s">
        <v>1052</v>
      </c>
      <c r="I25074" s="1" t="s">
        <v>1053</v>
      </c>
      <c r="J25074" s="1" t="s">
        <v>1054</v>
      </c>
      <c r="K25074" s="1" t="s">
        <v>25091</v>
      </c>
      <c r="L25074" s="1" t="s">
        <v>9917</v>
      </c>
      <c r="M25074" s="1" t="s">
        <v>7478</v>
      </c>
      <c r="N25074" s="1" t="s">
        <v>1590</v>
      </c>
      <c r="O25074" s="1" t="s">
        <v>52</v>
      </c>
      <c r="P25074" s="1" t="s">
        <v>11161</v>
      </c>
      <c r="Q25074" s="1" t="s">
        <v>54</v>
      </c>
      <c r="R25074" s="1" t="s">
        <v>25094</v>
      </c>
      <c r="S25074" s="1" t="s">
        <v>54</v>
      </c>
      <c r="T25074" s="1" t="s">
        <v>30725</v>
      </c>
      <c r="U25074" s="1" t="s">
        <v>30725</v>
      </c>
      <c r="V25074" s="1" t="s">
        <v>30725</v>
      </c>
      <c r="W25074" s="1" t="s">
        <v>30725</v>
      </c>
      <c r="X25074" s="1" t="s">
        <v>30725</v>
      </c>
      <c r="Y25074" s="1" t="s">
        <v>30725</v>
      </c>
      <c r="Z25074" s="1" t="s">
        <v>30725</v>
      </c>
      <c r="AA25074" s="1" t="s">
        <v>30725</v>
      </c>
      <c r="AB25074" s="1" t="s">
        <v>30725</v>
      </c>
      <c r="AC25074" s="1" t="s">
        <v>30725</v>
      </c>
      <c r="AD25074" s="1" t="s">
        <v>30725</v>
      </c>
      <c r="AE25074" s="1" t="s">
        <v>30725</v>
      </c>
      <c r="AF25074" s="1" t="s">
        <v>30725</v>
      </c>
      <c r="AG25074" s="1" t="s">
        <v>57</v>
      </c>
      <c r="AH25074" s="4">
        <v>46022</v>
      </c>
      <c r="AI25074" s="1" t="s">
        <v>58</v>
      </c>
    </row>
    <row r="25075" spans="1:35" x14ac:dyDescent="0.25">
      <c r="A25075">
        <v>83904583</v>
      </c>
      <c r="B25075" s="4">
        <v>46041</v>
      </c>
      <c r="C25075" s="4">
        <v>46041</v>
      </c>
      <c r="D25075" s="1" t="s">
        <v>43</v>
      </c>
      <c r="E25075" s="4">
        <v>45931</v>
      </c>
      <c r="F25075" s="4">
        <v>46022</v>
      </c>
      <c r="G25075" s="1" t="s">
        <v>759</v>
      </c>
      <c r="H25075" s="1" t="s">
        <v>760</v>
      </c>
      <c r="I25075" s="1" t="s">
        <v>761</v>
      </c>
      <c r="J25075" s="1" t="s">
        <v>762</v>
      </c>
      <c r="K25075" s="1" t="s">
        <v>25091</v>
      </c>
      <c r="L25075" s="1" t="s">
        <v>979</v>
      </c>
      <c r="M25075" s="1" t="s">
        <v>2269</v>
      </c>
      <c r="N25075" s="1" t="s">
        <v>608</v>
      </c>
      <c r="O25075" s="1" t="s">
        <v>52</v>
      </c>
      <c r="P25075" s="1" t="s">
        <v>11161</v>
      </c>
      <c r="Q25075" s="1" t="s">
        <v>54</v>
      </c>
      <c r="R25075" s="1" t="s">
        <v>25094</v>
      </c>
      <c r="S25075" s="1" t="s">
        <v>54</v>
      </c>
      <c r="T25075" s="1" t="s">
        <v>30726</v>
      </c>
      <c r="U25075" s="1" t="s">
        <v>30726</v>
      </c>
      <c r="V25075" s="1" t="s">
        <v>30726</v>
      </c>
      <c r="W25075" s="1" t="s">
        <v>30726</v>
      </c>
      <c r="X25075" s="1" t="s">
        <v>30726</v>
      </c>
      <c r="Y25075" s="1" t="s">
        <v>30726</v>
      </c>
      <c r="Z25075" s="1" t="s">
        <v>30726</v>
      </c>
      <c r="AA25075" s="1" t="s">
        <v>30726</v>
      </c>
      <c r="AB25075" s="1" t="s">
        <v>30726</v>
      </c>
      <c r="AC25075" s="1" t="s">
        <v>30726</v>
      </c>
      <c r="AD25075" s="1" t="s">
        <v>30726</v>
      </c>
      <c r="AE25075" s="1" t="s">
        <v>30726</v>
      </c>
      <c r="AF25075" s="1" t="s">
        <v>30726</v>
      </c>
      <c r="AG25075" s="1" t="s">
        <v>57</v>
      </c>
      <c r="AH25075" s="4">
        <v>46022</v>
      </c>
      <c r="AI25075" s="1" t="s">
        <v>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m F p J X G d G v V W k A A A A 9 w A A A B I A H A B D b 2 5 m a W c v U G F j a 2 F n Z S 5 4 b W w g o h g A K K A U A A A A A A A A A A A A A A A A A A A A A A A A A A A A h Y 9 N D o I w G E S v Q r q n P x A S Q z 7 K w q 0 k J i a G b V M q N E A x t F j u 5 s I j e Q U x i r p z O W / e Y u Z + v U E + 9 1 1 w U a P V g 8 k Q w x Q F y s i h 0 q b O 0 O R O 4 Q b l H P Z C t q J W w S I b m 8 6 2 y l D j 3 D k l x H u P f Y y H s S Y R p Y y U x e 4 g G 9 U L 9 J H 1 f z n U x j p h p E I c j q 8 x P M I s o Z j R J M Y U y E q h 0 O Z r R M v g Z / s D Y T t 1 b h o V V z Y s S i B r B P I + w R 9 Q S w M E F A A C A A g A m F p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a S V w 0 z L g I j A M A A C A M A A A T A B w A R m 9 y b X V s Y X M v U 2 V j d G l v b j E u b S C i G A A o o B Q A A A A A A A A A A A A A A A A A A A A A A A A A A A D N V t 1 u 0 0 o Q v q / U d x h t b x L J i W q n 5 a c Q U E 5 p R I S g n K Y I p D S q N v Y 0 X V j v h v U 6 N F S 5 4 F F 4 A K 7 O I / T F G N s l d o i 3 C H F 0 d H L j e H Z 2 v u + b G c 9 u g q E V W s G w e P q P t r e 2 t 5 J L b j C C H T Z 4 B 7 1 W z w / 8 v t l 9 2 D s / w T h V a H h I n q 2 J S S 1 v L V o K L T / f 2 9 / r P A h 8 B l 2 Q a L e 3 g H 7 H R k x R k a W v Z Y S m 3 R c S k w Y 7 P D h 7 k 6 B J z h I d C i 7 b 1 n C V z A h Q 0 e v Z M / 1 J S c 2 j 5 O y 3 s Z t e g b v D e i a 8 F H O d g A 5 T a e l 5 I S T B R D r J G Z 7 y i c T 2 E C V p P t G f k k b B 1 A P k 4 S W M e t Y a M U k t J u O n o + c i i l C N n 8 L j J 2 B N i i X I Q M 1 1 y A 1 c p E T 8 5 h 8 F M x K l F Z f i M 4 9 4 B a g X R Y d a p r F q 3 M 3 M A 3 a a 5 e J C m 5 j i 8 s K V 3 d L a q V 1 s j A 6 1 s q j s u F k y K 9 B 4 A i E V V u l 4 Y h B C H k 8 E 4 V R 4 n a D i M R b O S e P X g j y 4 Z q 9 o R 0 Z 0 q F M T Y j t / X Z b I x 6 Q l g 7 3 F / 5 g K S 1 s 3 s 1 6 C 3 s 0 1 g 6 x C O V K 0 3 N A O E Y I l Q A 5 4 N e M q E m s V O c p t + f 9 V Z Z z U n W U p Y h U B M n a Z n N o a r c q e s c L 3 G M + k Z s 1 K w U 7 F T K 9 U l z R X w Q q M 0 8 U M K y m r l e h d / 5 w w S 7 v A 4 p V d 5 v U r M h y h h G H 6 H q 2 G 4 4 k U U 4 I 9 + O H L 1 S J 3 P X z 5 D l r Q k y G X 0 c 0 3 D j d f 5 J y b b I P B K b X H h n 9 O q 1 N v 3 t t g U t j 3 6 9 3 v 1 Z v v O 6 I 8 c N g f O u z + r m v B d y 0 E r o W O a 8 E l 2 d 9 3 L d x z L b h 0 + y 7 h v k t 5 4 F I e u J Q H L u W B S 3 n g U h 6 4 l A c u 5 Y F L e e B S H r i U d 1 z K O y 7 l H Z f y j k t 5 Z 8 / x U a w L X z a 3 t 4 S q / / i r 5 + 9 r b m 6 + x m i N 9 m k m 1 E 4 R o G U O o 0 F C v v S 9 W z R / p 2 g W 3 e y o 8 u A v o b h Z D O g A s + J C o O n W x q B J R t S 6 r P C m 1 5 + j n S B N Q y K U R x 2 v 3 x B q B t 4 a v 7 r 7 w N F V i L L 9 V p s P E 6 0 / N C o y P V C p l N 7 a S T t Q e f j 8 S D o f X i J a C l H E u h 4 N L M Z d V n V h 3 g u h o i 7 L P d l 4 O X r G L R + v R u 2 R C v k E P 2 c n L s y M j v V c 0 N 9 y 5 r 7 O b B a f I 6 c r S 9 L Y B P d g d O v T k 3 J I w 5 G b p E j M W l U d O O v J q y v o / + A C 9 Y r P c V p o 9 s t c 7 y 5 X d 4 1 S a N U 1 1 z a C P l 0 f s q t k 3 j r U U 5 F Q U 4 r C r h n D q 0 w k N 3 3 K a S p 5 f k K x A / a r J m J L B u O 7 e 6 4 + b 9 X W a k L 3 S e n y B / 3 4 b / f k f 9 G X G c a P k t 2 J V 1 a 2 U P P o O 1 B L A Q I t A B Q A A g A I A J h a S V x n R r 1 V p A A A A P c A A A A S A A A A A A A A A A A A A A A A A A A A A A B D b 2 5 m a W c v U G F j a 2 F n Z S 5 4 b W x Q S w E C L Q A U A A I A C A C Y W k l c D 8 r p q 6 Q A A A D p A A A A E w A A A A A A A A A A A A A A A A D w A A A A W 0 N v b n R l b n R f V H l w Z X N d L n h t b F B L A Q I t A B Q A A g A I A J h a S V w 0 z L g I j A M A A C A M A A A T A A A A A A A A A A A A A A A A A O E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/ A A A A A A A A 1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Y 3 S G Z a N E N x M V F h a H Z X T 3 l K O E F 5 R V I x U n l Z V z V 6 W m 0 5 e W J X R n l J R 0 Z 5 W T J o c G R t O G d a R 1 V n U 1 Z n Z 1 F T M U J N V E l 4 U m 5 J d 0 9 V R m Z V b V Z 0 Z F c 1 b G N t R m p h V z l 1 T F d K e W R Y U m h M W G t 0 Y m 1 W M F l W O D B O V F F 6 T 0 R J e E F B Q U F B Q U F B Q U F B Q U F B Z V B 5 M k 9 h S 3 J a S n V R e T h Y U j U 0 c T E 0 V V E y O X V j M 1 Z z Z E d G e k l H R j F l R 2 x z Y V d G e V p Y T U F B V y 9 z Z D l u Z 0 t y V k J x R z l Z N 0 l u d 0 R J U U F B Q U F B I i A v P j w v U 3 R h Y m x l R W 5 0 c m l l c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l M j R i M G Y t N m Y 0 N i 0 0 N z N i L T l i N W Y t M T l l Y T V m Z G R i N j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Y X 0 F f Q T E y M U Z y M D l B X 1 J l b X V u Z X J h Y 2 l v b l 9 i c n V 0 Y V 9 5 X 2 5 l d G F f N D U 0 M z g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N z o y M D o 0 O C 4 2 M z k x O T k 1 W i I g L z 4 8 R W 5 0 c n k g V H l w Z T 0 i R m l s b E N v b H V t b l R 5 c G V z I i B W Y W x 1 Z T 0 i c 0 J n Q U F B Q V l B Q U F Z R 0 J n W U d C Z 1 l H Q m d Z R 0 J n W U d C Z 1 l H Q m d Z R 0 J n W U d C Z 1 l H Q m d B R y I g L z 4 8 R W 5 0 c n k g V H l w Z T 0 i R m l s b E N v b H V t b k 5 h b W V z I i B W Y W x 1 Z T 0 i c 1 s m c X V v d D t T b 3 V y Y 2 U u T m F t Z S Z x d W 9 0 O y w m c X V v d D t O b 2 1 i c m U g Z G V s I F N 1 a m V 0 b y B P Y m x p Z 2 F k b z o m c X V v d D s s J n F 1 b 3 Q 7 Q 0 1 Y I C 0 g Q W x j Y W x k w 6 1 h I M O B b H Z h c m 8 g T 2 J y Z W f D s 2 4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W C B B L U E x M j F G c j A 5 Q V 9 S Z W 1 1 b m V y Y W N p b 2 4 t Y n J 1 d G E t e S 1 u Z X R h X z Q 1 N D M 4 M j E v Q X V 0 b 1 J l b W 9 2 Z W R D b 2 x 1 b W 5 z M S 5 7 U 2 9 1 c m N l L k 5 h b W U s M H 0 m c X V v d D s s J n F 1 b 3 Q 7 U 2 V j d G l v b j E v S V g g Q S 1 B M T I x R n I w O U F f U m V t d W 5 l c m F j a W 9 u L W J y d X R h L X k t b m V 0 Y V 8 0 N T Q z O D I x L 0 F 1 d G 9 S Z W 1 v d m V k Q 2 9 s d W 1 u c z E u e 0 5 v b W J y Z S B k Z W w g U 3 V q Z X R v I E 9 i b G l n Y W R v O i w x f S Z x d W 9 0 O y w m c X V v d D t T Z W N 0 a W 9 u M S 9 J W C B B L U E x M j F G c j A 5 Q V 9 S Z W 1 1 b m V y Y W N p b 2 4 t Y n J 1 d G E t e S 1 u Z X R h X z Q 1 N D M 4 M j E v Q X V 0 b 1 J l b W 9 2 Z W R D b 2 x 1 b W 5 z M S 5 7 Q 0 1 Y I C 0 g Q W x j Y W x k w 6 1 h I M O B b H Z h c m 8 g T 2 J y Z W f D s 2 4 s M n 0 m c X V v d D s s J n F 1 b 3 Q 7 U 2 V j d G l v b j E v S V g g Q S 1 B M T I x R n I w O U F f U m V t d W 5 l c m F j a W 9 u L W J y d X R h L X k t b m V 0 Y V 8 0 N T Q z O D I x L 0 F 1 d G 9 S Z W 1 v d m V k Q 2 9 s d W 1 u c z E u e 0 N v b H V t b j M s M 3 0 m c X V v d D s s J n F 1 b 3 Q 7 U 2 V j d G l v b j E v S V g g Q S 1 B M T I x R n I w O U F f U m V t d W 5 l c m F j a W 9 u L W J y d X R h L X k t b m V 0 Y V 8 0 N T Q z O D I x L 0 F 1 d G 9 S Z W 1 v d m V k Q 2 9 s d W 1 u c z E u e 0 N v b H V t b j Q s N H 0 m c X V v d D s s J n F 1 b 3 Q 7 U 2 V j d G l v b j E v S V g g Q S 1 B M T I x R n I w O U F f U m V t d W 5 l c m F j a W 9 u L W J y d X R h L X k t b m V 0 Y V 8 0 N T Q z O D I x L 0 F 1 d G 9 S Z W 1 v d m V k Q 2 9 s d W 1 u c z E u e 0 N v b H V t b j U s N X 0 m c X V v d D s s J n F 1 b 3 Q 7 U 2 V j d G l v b j E v S V g g Q S 1 B M T I x R n I w O U F f U m V t d W 5 l c m F j a W 9 u L W J y d X R h L X k t b m V 0 Y V 8 0 N T Q z O D I x L 0 F 1 d G 9 S Z W 1 v d m V k Q 2 9 s d W 1 u c z E u e 0 N v b H V t b j Y s N n 0 m c X V v d D s s J n F 1 b 3 Q 7 U 2 V j d G l v b j E v S V g g Q S 1 B M T I x R n I w O U F f U m V t d W 5 l c m F j a W 9 u L W J y d X R h L X k t b m V 0 Y V 8 0 N T Q z O D I x L 0 F 1 d G 9 S Z W 1 v d m V k Q 2 9 s d W 1 u c z E u e 0 N v b H V t b j c s N 3 0 m c X V v d D s s J n F 1 b 3 Q 7 U 2 V j d G l v b j E v S V g g Q S 1 B M T I x R n I w O U F f U m V t d W 5 l c m F j a W 9 u L W J y d X R h L X k t b m V 0 Y V 8 0 N T Q z O D I x L 0 F 1 d G 9 S Z W 1 v d m V k Q 2 9 s d W 1 u c z E u e 0 N v b H V t b j g s O H 0 m c X V v d D s s J n F 1 b 3 Q 7 U 2 V j d G l v b j E v S V g g Q S 1 B M T I x R n I w O U F f U m V t d W 5 l c m F j a W 9 u L W J y d X R h L X k t b m V 0 Y V 8 0 N T Q z O D I x L 0 F 1 d G 9 S Z W 1 v d m V k Q 2 9 s d W 1 u c z E u e 0 N v b H V t b j k s O X 0 m c X V v d D s s J n F 1 b 3 Q 7 U 2 V j d G l v b j E v S V g g Q S 1 B M T I x R n I w O U F f U m V t d W 5 l c m F j a W 9 u L W J y d X R h L X k t b m V 0 Y V 8 0 N T Q z O D I x L 0 F 1 d G 9 S Z W 1 v d m V k Q 2 9 s d W 1 u c z E u e 0 N v b H V t b j E w L D E w f S Z x d W 9 0 O y w m c X V v d D t T Z W N 0 a W 9 u M S 9 J W C B B L U E x M j F G c j A 5 Q V 9 S Z W 1 1 b m V y Y W N p b 2 4 t Y n J 1 d G E t e S 1 u Z X R h X z Q 1 N D M 4 M j E v Q X V 0 b 1 J l b W 9 2 Z W R D b 2 x 1 b W 5 z M S 5 7 Q 2 9 s d W 1 u M T E s M T F 9 J n F 1 b 3 Q 7 L C Z x d W 9 0 O 1 N l Y 3 R p b 2 4 x L 0 l Y I E E t Q T E y M U Z y M D l B X 1 J l b X V u Z X J h Y 2 l v b i 1 i c n V 0 Y S 1 5 L W 5 l d G F f N D U 0 M z g y M S 9 B d X R v U m V t b 3 Z l Z E N v b H V t b n M x L n t D b 2 x 1 b W 4 x M i w x M n 0 m c X V v d D s s J n F 1 b 3 Q 7 U 2 V j d G l v b j E v S V g g Q S 1 B M T I x R n I w O U F f U m V t d W 5 l c m F j a W 9 u L W J y d X R h L X k t b m V 0 Y V 8 0 N T Q z O D I x L 0 F 1 d G 9 S Z W 1 v d m V k Q 2 9 s d W 1 u c z E u e 0 N v b H V t b j E z L D E z f S Z x d W 9 0 O y w m c X V v d D t T Z W N 0 a W 9 u M S 9 J W C B B L U E x M j F G c j A 5 Q V 9 S Z W 1 1 b m V y Y W N p b 2 4 t Y n J 1 d G E t e S 1 u Z X R h X z Q 1 N D M 4 M j E v Q X V 0 b 1 J l b W 9 2 Z W R D b 2 x 1 b W 5 z M S 5 7 Q 2 9 s d W 1 u M T Q s M T R 9 J n F 1 b 3 Q 7 L C Z x d W 9 0 O 1 N l Y 3 R p b 2 4 x L 0 l Y I E E t Q T E y M U Z y M D l B X 1 J l b X V u Z X J h Y 2 l v b i 1 i c n V 0 Y S 1 5 L W 5 l d G F f N D U 0 M z g y M S 9 B d X R v U m V t b 3 Z l Z E N v b H V t b n M x L n t D b 2 x 1 b W 4 x N S w x N X 0 m c X V v d D s s J n F 1 b 3 Q 7 U 2 V j d G l v b j E v S V g g Q S 1 B M T I x R n I w O U F f U m V t d W 5 l c m F j a W 9 u L W J y d X R h L X k t b m V 0 Y V 8 0 N T Q z O D I x L 0 F 1 d G 9 S Z W 1 v d m V k Q 2 9 s d W 1 u c z E u e 0 N v b H V t b j E 2 L D E 2 f S Z x d W 9 0 O y w m c X V v d D t T Z W N 0 a W 9 u M S 9 J W C B B L U E x M j F G c j A 5 Q V 9 S Z W 1 1 b m V y Y W N p b 2 4 t Y n J 1 d G E t e S 1 u Z X R h X z Q 1 N D M 4 M j E v Q X V 0 b 1 J l b W 9 2 Z W R D b 2 x 1 b W 5 z M S 5 7 Q 2 9 s d W 1 u M T c s M T d 9 J n F 1 b 3 Q 7 L C Z x d W 9 0 O 1 N l Y 3 R p b 2 4 x L 0 l Y I E E t Q T E y M U Z y M D l B X 1 J l b X V u Z X J h Y 2 l v b i 1 i c n V 0 Y S 1 5 L W 5 l d G F f N D U 0 M z g y M S 9 B d X R v U m V t b 3 Z l Z E N v b H V t b n M x L n t D b 2 x 1 b W 4 x O C w x O H 0 m c X V v d D s s J n F 1 b 3 Q 7 U 2 V j d G l v b j E v S V g g Q S 1 B M T I x R n I w O U F f U m V t d W 5 l c m F j a W 9 u L W J y d X R h L X k t b m V 0 Y V 8 0 N T Q z O D I x L 0 F 1 d G 9 S Z W 1 v d m V k Q 2 9 s d W 1 u c z E u e 0 N v b H V t b j E 5 L D E 5 f S Z x d W 9 0 O y w m c X V v d D t T Z W N 0 a W 9 u M S 9 J W C B B L U E x M j F G c j A 5 Q V 9 S Z W 1 1 b m V y Y W N p b 2 4 t Y n J 1 d G E t e S 1 u Z X R h X z Q 1 N D M 4 M j E v Q X V 0 b 1 J l b W 9 2 Z W R D b 2 x 1 b W 5 z M S 5 7 Q 2 9 s d W 1 u M j A s M j B 9 J n F 1 b 3 Q 7 L C Z x d W 9 0 O 1 N l Y 3 R p b 2 4 x L 0 l Y I E E t Q T E y M U Z y M D l B X 1 J l b X V u Z X J h Y 2 l v b i 1 i c n V 0 Y S 1 5 L W 5 l d G F f N D U 0 M z g y M S 9 B d X R v U m V t b 3 Z l Z E N v b H V t b n M x L n t D b 2 x 1 b W 4 y M S w y M X 0 m c X V v d D s s J n F 1 b 3 Q 7 U 2 V j d G l v b j E v S V g g Q S 1 B M T I x R n I w O U F f U m V t d W 5 l c m F j a W 9 u L W J y d X R h L X k t b m V 0 Y V 8 0 N T Q z O D I x L 0 F 1 d G 9 S Z W 1 v d m V k Q 2 9 s d W 1 u c z E u e 0 N v b H V t b j I y L D I y f S Z x d W 9 0 O y w m c X V v d D t T Z W N 0 a W 9 u M S 9 J W C B B L U E x M j F G c j A 5 Q V 9 S Z W 1 1 b m V y Y W N p b 2 4 t Y n J 1 d G E t e S 1 u Z X R h X z Q 1 N D M 4 M j E v Q X V 0 b 1 J l b W 9 2 Z W R D b 2 x 1 b W 5 z M S 5 7 Q 2 9 s d W 1 u M j M s M j N 9 J n F 1 b 3 Q 7 L C Z x d W 9 0 O 1 N l Y 3 R p b 2 4 x L 0 l Y I E E t Q T E y M U Z y M D l B X 1 J l b X V u Z X J h Y 2 l v b i 1 i c n V 0 Y S 1 5 L W 5 l d G F f N D U 0 M z g y M S 9 B d X R v U m V t b 3 Z l Z E N v b H V t b n M x L n t D b 2 x 1 b W 4 y N C w y N H 0 m c X V v d D s s J n F 1 b 3 Q 7 U 2 V j d G l v b j E v S V g g Q S 1 B M T I x R n I w O U F f U m V t d W 5 l c m F j a W 9 u L W J y d X R h L X k t b m V 0 Y V 8 0 N T Q z O D I x L 0 F 1 d G 9 S Z W 1 v d m V k Q 2 9 s d W 1 u c z E u e 0 N v b H V t b j I 1 L D I 1 f S Z x d W 9 0 O y w m c X V v d D t T Z W N 0 a W 9 u M S 9 J W C B B L U E x M j F G c j A 5 Q V 9 S Z W 1 1 b m V y Y W N p b 2 4 t Y n J 1 d G E t e S 1 u Z X R h X z Q 1 N D M 4 M j E v Q X V 0 b 1 J l b W 9 2 Z W R D b 2 x 1 b W 5 z M S 5 7 Q 2 9 s d W 1 u M j Y s M j Z 9 J n F 1 b 3 Q 7 L C Z x d W 9 0 O 1 N l Y 3 R p b 2 4 x L 0 l Y I E E t Q T E y M U Z y M D l B X 1 J l b X V u Z X J h Y 2 l v b i 1 i c n V 0 Y S 1 5 L W 5 l d G F f N D U 0 M z g y M S 9 B d X R v U m V t b 3 Z l Z E N v b H V t b n M x L n t D b 2 x 1 b W 4 y N y w y N 3 0 m c X V v d D s s J n F 1 b 3 Q 7 U 2 V j d G l v b j E v S V g g Q S 1 B M T I x R n I w O U F f U m V t d W 5 l c m F j a W 9 u L W J y d X R h L X k t b m V 0 Y V 8 0 N T Q z O D I x L 0 F 1 d G 9 S Z W 1 v d m V k Q 2 9 s d W 1 u c z E u e 0 N v b H V t b j I 4 L D I 4 f S Z x d W 9 0 O y w m c X V v d D t T Z W N 0 a W 9 u M S 9 J W C B B L U E x M j F G c j A 5 Q V 9 S Z W 1 1 b m V y Y W N p b 2 4 t Y n J 1 d G E t e S 1 u Z X R h X z Q 1 N D M 4 M j E v Q X V 0 b 1 J l b W 9 2 Z W R D b 2 x 1 b W 5 z M S 5 7 Q 2 9 s d W 1 u M j k s M j l 9 J n F 1 b 3 Q 7 L C Z x d W 9 0 O 1 N l Y 3 R p b 2 4 x L 0 l Y I E E t Q T E y M U Z y M D l B X 1 J l b X V u Z X J h Y 2 l v b i 1 i c n V 0 Y S 1 5 L W 5 l d G F f N D U 0 M z g y M S 9 B d X R v U m V t b 3 Z l Z E N v b H V t b n M x L n t D b 2 x 1 b W 4 z M C w z M H 0 m c X V v d D s s J n F 1 b 3 Q 7 U 2 V j d G l v b j E v S V g g Q S 1 B M T I x R n I w O U F f U m V t d W 5 l c m F j a W 9 u L W J y d X R h L X k t b m V 0 Y V 8 0 N T Q z O D I x L 0 F 1 d G 9 S Z W 1 v d m V k Q 2 9 s d W 1 u c z E u e 0 N v b H V t b j M x L D M x f S Z x d W 9 0 O y w m c X V v d D t T Z W N 0 a W 9 u M S 9 J W C B B L U E x M j F G c j A 5 Q V 9 S Z W 1 1 b m V y Y W N p b 2 4 t Y n J 1 d G E t e S 1 u Z X R h X z Q 1 N D M 4 M j E v Q X V 0 b 1 J l b W 9 2 Z W R D b 2 x 1 b W 5 z M S 5 7 Q 2 9 s d W 1 u M z I s M z J 9 J n F 1 b 3 Q 7 L C Z x d W 9 0 O 1 N l Y 3 R p b 2 4 x L 0 l Y I E E t Q T E y M U Z y M D l B X 1 J l b X V u Z X J h Y 2 l v b i 1 i c n V 0 Y S 1 5 L W 5 l d G F f N D U 0 M z g y M S 9 B d X R v U m V t b 3 Z l Z E N v b H V t b n M x L n t D b 2 x 1 b W 4 z M y w z M 3 0 m c X V v d D s s J n F 1 b 3 Q 7 U 2 V j d G l v b j E v S V g g Q S 1 B M T I x R n I w O U F f U m V t d W 5 l c m F j a W 9 u L W J y d X R h L X k t b m V 0 Y V 8 0 N T Q z O D I x L 0 F 1 d G 9 S Z W 1 v d m V k Q 2 9 s d W 1 u c z E u e 0 N v b H V t b j M 0 L D M 0 f S Z x d W 9 0 O y w m c X V v d D t T Z W N 0 a W 9 u M S 9 J W C B B L U E x M j F G c j A 5 Q V 9 S Z W 1 1 b m V y Y W N p b 2 4 t Y n J 1 d G E t e S 1 u Z X R h X z Q 1 N D M 4 M j E v Q X V 0 b 1 J l b W 9 2 Z W R D b 2 x 1 b W 5 z M S 5 7 Q 2 9 s d W 1 u M z U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J W C B B L U E x M j F G c j A 5 Q V 9 S Z W 1 1 b m V y Y W N p b 2 4 t Y n J 1 d G E t e S 1 u Z X R h X z Q 1 N D M 4 M j E v Q X V 0 b 1 J l b W 9 2 Z W R D b 2 x 1 b W 5 z M S 5 7 U 2 9 1 c m N l L k 5 h b W U s M H 0 m c X V v d D s s J n F 1 b 3 Q 7 U 2 V j d G l v b j E v S V g g Q S 1 B M T I x R n I w O U F f U m V t d W 5 l c m F j a W 9 u L W J y d X R h L X k t b m V 0 Y V 8 0 N T Q z O D I x L 0 F 1 d G 9 S Z W 1 v d m V k Q 2 9 s d W 1 u c z E u e 0 5 v b W J y Z S B k Z W w g U 3 V q Z X R v I E 9 i b G l n Y W R v O i w x f S Z x d W 9 0 O y w m c X V v d D t T Z W N 0 a W 9 u M S 9 J W C B B L U E x M j F G c j A 5 Q V 9 S Z W 1 1 b m V y Y W N p b 2 4 t Y n J 1 d G E t e S 1 u Z X R h X z Q 1 N D M 4 M j E v Q X V 0 b 1 J l b W 9 2 Z W R D b 2 x 1 b W 5 z M S 5 7 Q 0 1 Y I C 0 g Q W x j Y W x k w 6 1 h I M O B b H Z h c m 8 g T 2 J y Z W f D s 2 4 s M n 0 m c X V v d D s s J n F 1 b 3 Q 7 U 2 V j d G l v b j E v S V g g Q S 1 B M T I x R n I w O U F f U m V t d W 5 l c m F j a W 9 u L W J y d X R h L X k t b m V 0 Y V 8 0 N T Q z O D I x L 0 F 1 d G 9 S Z W 1 v d m V k Q 2 9 s d W 1 u c z E u e 0 N v b H V t b j M s M 3 0 m c X V v d D s s J n F 1 b 3 Q 7 U 2 V j d G l v b j E v S V g g Q S 1 B M T I x R n I w O U F f U m V t d W 5 l c m F j a W 9 u L W J y d X R h L X k t b m V 0 Y V 8 0 N T Q z O D I x L 0 F 1 d G 9 S Z W 1 v d m V k Q 2 9 s d W 1 u c z E u e 0 N v b H V t b j Q s N H 0 m c X V v d D s s J n F 1 b 3 Q 7 U 2 V j d G l v b j E v S V g g Q S 1 B M T I x R n I w O U F f U m V t d W 5 l c m F j a W 9 u L W J y d X R h L X k t b m V 0 Y V 8 0 N T Q z O D I x L 0 F 1 d G 9 S Z W 1 v d m V k Q 2 9 s d W 1 u c z E u e 0 N v b H V t b j U s N X 0 m c X V v d D s s J n F 1 b 3 Q 7 U 2 V j d G l v b j E v S V g g Q S 1 B M T I x R n I w O U F f U m V t d W 5 l c m F j a W 9 u L W J y d X R h L X k t b m V 0 Y V 8 0 N T Q z O D I x L 0 F 1 d G 9 S Z W 1 v d m V k Q 2 9 s d W 1 u c z E u e 0 N v b H V t b j Y s N n 0 m c X V v d D s s J n F 1 b 3 Q 7 U 2 V j d G l v b j E v S V g g Q S 1 B M T I x R n I w O U F f U m V t d W 5 l c m F j a W 9 u L W J y d X R h L X k t b m V 0 Y V 8 0 N T Q z O D I x L 0 F 1 d G 9 S Z W 1 v d m V k Q 2 9 s d W 1 u c z E u e 0 N v b H V t b j c s N 3 0 m c X V v d D s s J n F 1 b 3 Q 7 U 2 V j d G l v b j E v S V g g Q S 1 B M T I x R n I w O U F f U m V t d W 5 l c m F j a W 9 u L W J y d X R h L X k t b m V 0 Y V 8 0 N T Q z O D I x L 0 F 1 d G 9 S Z W 1 v d m V k Q 2 9 s d W 1 u c z E u e 0 N v b H V t b j g s O H 0 m c X V v d D s s J n F 1 b 3 Q 7 U 2 V j d G l v b j E v S V g g Q S 1 B M T I x R n I w O U F f U m V t d W 5 l c m F j a W 9 u L W J y d X R h L X k t b m V 0 Y V 8 0 N T Q z O D I x L 0 F 1 d G 9 S Z W 1 v d m V k Q 2 9 s d W 1 u c z E u e 0 N v b H V t b j k s O X 0 m c X V v d D s s J n F 1 b 3 Q 7 U 2 V j d G l v b j E v S V g g Q S 1 B M T I x R n I w O U F f U m V t d W 5 l c m F j a W 9 u L W J y d X R h L X k t b m V 0 Y V 8 0 N T Q z O D I x L 0 F 1 d G 9 S Z W 1 v d m V k Q 2 9 s d W 1 u c z E u e 0 N v b H V t b j E w L D E w f S Z x d W 9 0 O y w m c X V v d D t T Z W N 0 a W 9 u M S 9 J W C B B L U E x M j F G c j A 5 Q V 9 S Z W 1 1 b m V y Y W N p b 2 4 t Y n J 1 d G E t e S 1 u Z X R h X z Q 1 N D M 4 M j E v Q X V 0 b 1 J l b W 9 2 Z W R D b 2 x 1 b W 5 z M S 5 7 Q 2 9 s d W 1 u M T E s M T F 9 J n F 1 b 3 Q 7 L C Z x d W 9 0 O 1 N l Y 3 R p b 2 4 x L 0 l Y I E E t Q T E y M U Z y M D l B X 1 J l b X V u Z X J h Y 2 l v b i 1 i c n V 0 Y S 1 5 L W 5 l d G F f N D U 0 M z g y M S 9 B d X R v U m V t b 3 Z l Z E N v b H V t b n M x L n t D b 2 x 1 b W 4 x M i w x M n 0 m c X V v d D s s J n F 1 b 3 Q 7 U 2 V j d G l v b j E v S V g g Q S 1 B M T I x R n I w O U F f U m V t d W 5 l c m F j a W 9 u L W J y d X R h L X k t b m V 0 Y V 8 0 N T Q z O D I x L 0 F 1 d G 9 S Z W 1 v d m V k Q 2 9 s d W 1 u c z E u e 0 N v b H V t b j E z L D E z f S Z x d W 9 0 O y w m c X V v d D t T Z W N 0 a W 9 u M S 9 J W C B B L U E x M j F G c j A 5 Q V 9 S Z W 1 1 b m V y Y W N p b 2 4 t Y n J 1 d G E t e S 1 u Z X R h X z Q 1 N D M 4 M j E v Q X V 0 b 1 J l b W 9 2 Z W R D b 2 x 1 b W 5 z M S 5 7 Q 2 9 s d W 1 u M T Q s M T R 9 J n F 1 b 3 Q 7 L C Z x d W 9 0 O 1 N l Y 3 R p b 2 4 x L 0 l Y I E E t Q T E y M U Z y M D l B X 1 J l b X V u Z X J h Y 2 l v b i 1 i c n V 0 Y S 1 5 L W 5 l d G F f N D U 0 M z g y M S 9 B d X R v U m V t b 3 Z l Z E N v b H V t b n M x L n t D b 2 x 1 b W 4 x N S w x N X 0 m c X V v d D s s J n F 1 b 3 Q 7 U 2 V j d G l v b j E v S V g g Q S 1 B M T I x R n I w O U F f U m V t d W 5 l c m F j a W 9 u L W J y d X R h L X k t b m V 0 Y V 8 0 N T Q z O D I x L 0 F 1 d G 9 S Z W 1 v d m V k Q 2 9 s d W 1 u c z E u e 0 N v b H V t b j E 2 L D E 2 f S Z x d W 9 0 O y w m c X V v d D t T Z W N 0 a W 9 u M S 9 J W C B B L U E x M j F G c j A 5 Q V 9 S Z W 1 1 b m V y Y W N p b 2 4 t Y n J 1 d G E t e S 1 u Z X R h X z Q 1 N D M 4 M j E v Q X V 0 b 1 J l b W 9 2 Z W R D b 2 x 1 b W 5 z M S 5 7 Q 2 9 s d W 1 u M T c s M T d 9 J n F 1 b 3 Q 7 L C Z x d W 9 0 O 1 N l Y 3 R p b 2 4 x L 0 l Y I E E t Q T E y M U Z y M D l B X 1 J l b X V u Z X J h Y 2 l v b i 1 i c n V 0 Y S 1 5 L W 5 l d G F f N D U 0 M z g y M S 9 B d X R v U m V t b 3 Z l Z E N v b H V t b n M x L n t D b 2 x 1 b W 4 x O C w x O H 0 m c X V v d D s s J n F 1 b 3 Q 7 U 2 V j d G l v b j E v S V g g Q S 1 B M T I x R n I w O U F f U m V t d W 5 l c m F j a W 9 u L W J y d X R h L X k t b m V 0 Y V 8 0 N T Q z O D I x L 0 F 1 d G 9 S Z W 1 v d m V k Q 2 9 s d W 1 u c z E u e 0 N v b H V t b j E 5 L D E 5 f S Z x d W 9 0 O y w m c X V v d D t T Z W N 0 a W 9 u M S 9 J W C B B L U E x M j F G c j A 5 Q V 9 S Z W 1 1 b m V y Y W N p b 2 4 t Y n J 1 d G E t e S 1 u Z X R h X z Q 1 N D M 4 M j E v Q X V 0 b 1 J l b W 9 2 Z W R D b 2 x 1 b W 5 z M S 5 7 Q 2 9 s d W 1 u M j A s M j B 9 J n F 1 b 3 Q 7 L C Z x d W 9 0 O 1 N l Y 3 R p b 2 4 x L 0 l Y I E E t Q T E y M U Z y M D l B X 1 J l b X V u Z X J h Y 2 l v b i 1 i c n V 0 Y S 1 5 L W 5 l d G F f N D U 0 M z g y M S 9 B d X R v U m V t b 3 Z l Z E N v b H V t b n M x L n t D b 2 x 1 b W 4 y M S w y M X 0 m c X V v d D s s J n F 1 b 3 Q 7 U 2 V j d G l v b j E v S V g g Q S 1 B M T I x R n I w O U F f U m V t d W 5 l c m F j a W 9 u L W J y d X R h L X k t b m V 0 Y V 8 0 N T Q z O D I x L 0 F 1 d G 9 S Z W 1 v d m V k Q 2 9 s d W 1 u c z E u e 0 N v b H V t b j I y L D I y f S Z x d W 9 0 O y w m c X V v d D t T Z W N 0 a W 9 u M S 9 J W C B B L U E x M j F G c j A 5 Q V 9 S Z W 1 1 b m V y Y W N p b 2 4 t Y n J 1 d G E t e S 1 u Z X R h X z Q 1 N D M 4 M j E v Q X V 0 b 1 J l b W 9 2 Z W R D b 2 x 1 b W 5 z M S 5 7 Q 2 9 s d W 1 u M j M s M j N 9 J n F 1 b 3 Q 7 L C Z x d W 9 0 O 1 N l Y 3 R p b 2 4 x L 0 l Y I E E t Q T E y M U Z y M D l B X 1 J l b X V u Z X J h Y 2 l v b i 1 i c n V 0 Y S 1 5 L W 5 l d G F f N D U 0 M z g y M S 9 B d X R v U m V t b 3 Z l Z E N v b H V t b n M x L n t D b 2 x 1 b W 4 y N C w y N H 0 m c X V v d D s s J n F 1 b 3 Q 7 U 2 V j d G l v b j E v S V g g Q S 1 B M T I x R n I w O U F f U m V t d W 5 l c m F j a W 9 u L W J y d X R h L X k t b m V 0 Y V 8 0 N T Q z O D I x L 0 F 1 d G 9 S Z W 1 v d m V k Q 2 9 s d W 1 u c z E u e 0 N v b H V t b j I 1 L D I 1 f S Z x d W 9 0 O y w m c X V v d D t T Z W N 0 a W 9 u M S 9 J W C B B L U E x M j F G c j A 5 Q V 9 S Z W 1 1 b m V y Y W N p b 2 4 t Y n J 1 d G E t e S 1 u Z X R h X z Q 1 N D M 4 M j E v Q X V 0 b 1 J l b W 9 2 Z W R D b 2 x 1 b W 5 z M S 5 7 Q 2 9 s d W 1 u M j Y s M j Z 9 J n F 1 b 3 Q 7 L C Z x d W 9 0 O 1 N l Y 3 R p b 2 4 x L 0 l Y I E E t Q T E y M U Z y M D l B X 1 J l b X V u Z X J h Y 2 l v b i 1 i c n V 0 Y S 1 5 L W 5 l d G F f N D U 0 M z g y M S 9 B d X R v U m V t b 3 Z l Z E N v b H V t b n M x L n t D b 2 x 1 b W 4 y N y w y N 3 0 m c X V v d D s s J n F 1 b 3 Q 7 U 2 V j d G l v b j E v S V g g Q S 1 B M T I x R n I w O U F f U m V t d W 5 l c m F j a W 9 u L W J y d X R h L X k t b m V 0 Y V 8 0 N T Q z O D I x L 0 F 1 d G 9 S Z W 1 v d m V k Q 2 9 s d W 1 u c z E u e 0 N v b H V t b j I 4 L D I 4 f S Z x d W 9 0 O y w m c X V v d D t T Z W N 0 a W 9 u M S 9 J W C B B L U E x M j F G c j A 5 Q V 9 S Z W 1 1 b m V y Y W N p b 2 4 t Y n J 1 d G E t e S 1 u Z X R h X z Q 1 N D M 4 M j E v Q X V 0 b 1 J l b W 9 2 Z W R D b 2 x 1 b W 5 z M S 5 7 Q 2 9 s d W 1 u M j k s M j l 9 J n F 1 b 3 Q 7 L C Z x d W 9 0 O 1 N l Y 3 R p b 2 4 x L 0 l Y I E E t Q T E y M U Z y M D l B X 1 J l b X V u Z X J h Y 2 l v b i 1 i c n V 0 Y S 1 5 L W 5 l d G F f N D U 0 M z g y M S 9 B d X R v U m V t b 3 Z l Z E N v b H V t b n M x L n t D b 2 x 1 b W 4 z M C w z M H 0 m c X V v d D s s J n F 1 b 3 Q 7 U 2 V j d G l v b j E v S V g g Q S 1 B M T I x R n I w O U F f U m V t d W 5 l c m F j a W 9 u L W J y d X R h L X k t b m V 0 Y V 8 0 N T Q z O D I x L 0 F 1 d G 9 S Z W 1 v d m V k Q 2 9 s d W 1 u c z E u e 0 N v b H V t b j M x L D M x f S Z x d W 9 0 O y w m c X V v d D t T Z W N 0 a W 9 u M S 9 J W C B B L U E x M j F G c j A 5 Q V 9 S Z W 1 1 b m V y Y W N p b 2 4 t Y n J 1 d G E t e S 1 u Z X R h X z Q 1 N D M 4 M j E v Q X V 0 b 1 J l b W 9 2 Z W R D b 2 x 1 b W 5 z M S 5 7 Q 2 9 s d W 1 u M z I s M z J 9 J n F 1 b 3 Q 7 L C Z x d W 9 0 O 1 N l Y 3 R p b 2 4 x L 0 l Y I E E t Q T E y M U Z y M D l B X 1 J l b X V u Z X J h Y 2 l v b i 1 i c n V 0 Y S 1 5 L W 5 l d G F f N D U 0 M z g y M S 9 B d X R v U m V t b 3 Z l Z E N v b H V t b n M x L n t D b 2 x 1 b W 4 z M y w z M 3 0 m c X V v d D s s J n F 1 b 3 Q 7 U 2 V j d G l v b j E v S V g g Q S 1 B M T I x R n I w O U F f U m V t d W 5 l c m F j a W 9 u L W J y d X R h L X k t b m V 0 Y V 8 0 N T Q z O D I x L 0 F 1 d G 9 S Z W 1 v d m V k Q 2 9 s d W 1 u c z E u e 0 N v b H V t b j M 0 L D M 0 f S Z x d W 9 0 O y w m c X V v d D t T Z W N 0 a W 9 u M S 9 J W C B B L U E x M j F G c j A 5 Q V 9 S Z W 1 1 b m V y Y W N p b 2 4 t Y n J 1 d G E t e S 1 u Z X R h X z Q 1 N D M 4 M j E v Q X V 0 b 1 J l b W 9 2 Z W R D b 2 x 1 b W 5 z M S 5 7 Q 2 9 s d W 1 u M z U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W C U y M E E t Q T E y M U Z y M D l B X 1 J l b X V u Z X J h Y 2 l v b i 1 i c n V 0 Y S 1 5 L W 5 l d G F f N D U 0 M z g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Y z O G V m N S 1 l N W I x L T R i N D E t O T Y 2 O S 0 x Z T A y N j R h Z G F k Y j M i I C 8 + P E V u d H J 5 I F R 5 c G U 9 I k x v Y W R U b 1 J l c G 9 y d E R p c 2 F i b G V k I i B W Y W x 1 Z T 0 i b D E i I C 8 + P E V u d H J 5 I F R 5 c G U 9 I l F 1 Z X J 5 R 3 J v d X B J R C I g V m F s d W U 9 I n M 2 M 2 N i O G Y w N y 0 y Y T l h L T Q 5 Y j Y t Y j k w Y y 1 i Y z V k M W U 3 O G F i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x N z o y M D o z O S 4 1 N T U 2 N T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k M j k 1 M 2 U t O D U z Y i 0 0 N W E 5 L T g 4 Z D Y t Z D J h Z m V l N W I 4 O G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I t M D l U M T c 6 M j A 6 M z k u N T U 3 N j Y 1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N j Y j h m M D c t M m E 5 Y S 0 0 O W I 2 L W I 5 M G M t Y m M 1 Z D F l N z h h Y j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2 Z D Q z Y z E t Y m I 2 Y y 0 0 N D F k L W F j N G E t Y T k x Z G Y 5 Z m Y y N T Q 1 I i A v P j x F b n R y e S B U e X B l P S J M b 2 F k V G 9 S Z X B v c n R E a X N h Y m x l Z C I g V m F s d W U 9 I m w x I i A v P j x F b n R y e S B U e X B l P S J R d W V y e U d y b 3 V w S U Q i I F Z h b H V l P S J z Z D k 3 N 2 V j N m Y t M m F l M C 0 0 M W I 1 L W E 4 N m Y t N T h l Y z g 5 Z j A w Y z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x N z o y M D o z O S 4 1 N D g 1 N z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l u Z m 9 y b W F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Y 2 Y 0 Y z U x Y y 0 w N G U w L T R m O T k t Y j J j N C 0 z N D M 5 N z B k O W E 0 Z j U i I C 8 + P E V u d H J 5 I F R 5 c G U 9 I l F 1 Z X J 5 R 3 J v d X B J R C I g V m F s d W U 9 I n M 2 M 2 N i O G Y w N y 0 y Y T l h L T Q 5 Y j Y t Y j k w Y y 1 i Y z V k M W U 3 O G F i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x N z o y M D o z O S 4 1 N T k 2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g l M j B B L U E x M j F G c j A 5 Q V 9 S Z W 1 1 b m V y Y W N p b 2 4 t Y n J 1 d G E t e S 1 u Z X R h X z Q 1 N D M 4 M j E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g l M j B B L U E x M j F G c j A 5 Q V 9 S Z W 1 1 b m V y Y W N p b 2 4 t Y n J 1 d G E t e S 1 u Z X R h X z Q 1 N D M 4 M j E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i K l i I 7 P i Q r X N M P 8 e I l T M A A A A A A I A A A A A A B B m A A A A A Q A A I A A A A O B Q 5 t 9 e 1 r t / 4 n 1 i 3 G T 0 j t R i e g b l K t Y p w M J G V h h Y 6 R / c A A A A A A 6 A A A A A A g A A I A A A A E j N 8 i b H I a C s f 3 y u M N p S / S 2 6 V D v 3 D Y s S w U s B E l m p I x I z U A A A A J / t j 8 I i q 7 d 4 C O r r S q 8 5 q M f v J 2 J 7 B t t / 3 i a s p 9 O 4 9 a e b N E H I X u 5 s q d 8 n q s n v Y Q 8 J i + n H S p 1 v y B V 9 8 g / E k J 8 k E 3 T p y L l / V Z w 5 T S 1 / n G 5 n / j v u Q A A A A C S d X + X C I f R C / j 7 l N k 3 8 4 s 8 D F o E r i i j 2 O k q s S Y h 3 i D U 4 P / T Q 5 2 F k c W j G s U e B Y O s b j v r j Z g e s h X R F e d g o Y D 3 7 g C M = < / D a t a M a s h u p > 
</file>

<file path=customXml/itemProps1.xml><?xml version="1.0" encoding="utf-8"?>
<ds:datastoreItem xmlns:ds="http://schemas.openxmlformats.org/officeDocument/2006/customXml" ds:itemID="{C79933FA-FF19-4240-866A-A2256325F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X A-A121Fr09A_Remuneracion-br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ory Monsalvo</dc:creator>
  <cp:lastModifiedBy>Emory Monsalvo</cp:lastModifiedBy>
  <dcterms:created xsi:type="dcterms:W3CDTF">2026-02-09T17:12:44Z</dcterms:created>
  <dcterms:modified xsi:type="dcterms:W3CDTF">2026-02-09T17:42:17Z</dcterms:modified>
</cp:coreProperties>
</file>